v>13181.98</v>
          </cell>
          <cell r="V27934">
            <v>0</v>
          </cell>
          <cell r="W27934">
            <v>0</v>
          </cell>
        </row>
        <row r="27935">
          <cell r="A27935">
            <v>1359635</v>
          </cell>
          <cell r="B27935">
            <v>202010</v>
          </cell>
          <cell r="C27935">
            <v>1</v>
          </cell>
          <cell r="D27935">
            <v>140</v>
          </cell>
          <cell r="E27935" t="str">
            <v>1315119 (TRF1)</v>
          </cell>
          <cell r="F27935" t="str">
            <v>Retired</v>
          </cell>
          <cell r="G27935">
            <v>318391</v>
          </cell>
          <cell r="H27935">
            <v>341610</v>
          </cell>
          <cell r="I27935" t="str">
            <v>Retired</v>
          </cell>
          <cell r="J27935">
            <v>4320</v>
          </cell>
          <cell r="K27935">
            <v>4320</v>
          </cell>
          <cell r="L27935" t="str">
            <v>842 Operating Leases</v>
          </cell>
          <cell r="M27935" t="str">
            <v>Appalachian Power - Distr</v>
          </cell>
          <cell r="N27935">
            <v>-9578.23</v>
          </cell>
          <cell r="O27935">
            <v>24841.3</v>
          </cell>
          <cell r="P27935">
            <v>0</v>
          </cell>
          <cell r="Q27935">
            <v>447.81</v>
          </cell>
          <cell r="R27935">
            <v>0</v>
          </cell>
          <cell r="S27935">
            <v>0</v>
          </cell>
          <cell r="T27935">
            <v>0</v>
          </cell>
          <cell r="U27935">
            <v>9130.42</v>
          </cell>
          <cell r="V27935">
            <v>0</v>
          </cell>
          <cell r="W27935">
            <v>0</v>
          </cell>
        </row>
        <row r="27936">
          <cell r="A27936">
            <v>1363806</v>
          </cell>
          <cell r="B27936">
            <v>202010</v>
          </cell>
          <cell r="C27936">
            <v>1</v>
          </cell>
          <cell r="D27936">
            <v>140</v>
          </cell>
          <cell r="E27936" t="str">
            <v>1346553 (TRF1)</v>
          </cell>
          <cell r="F27936" t="str">
            <v>Retired</v>
          </cell>
          <cell r="G27936">
            <v>48162913</v>
          </cell>
          <cell r="H27936" t="str">
            <v>V680777</v>
          </cell>
          <cell r="I27936" t="str">
            <v>Retired</v>
          </cell>
          <cell r="J27936">
            <v>4774</v>
          </cell>
          <cell r="K27936">
            <v>4774</v>
          </cell>
          <cell r="L27936" t="str">
            <v>Capital Leases</v>
          </cell>
          <cell r="M27936" t="str">
            <v>Appalachian Power - Distr</v>
          </cell>
          <cell r="N27936">
            <v>-19292.330000000002</v>
          </cell>
          <cell r="O27936">
            <v>19292.330000000002</v>
          </cell>
          <cell r="P27936">
            <v>0</v>
          </cell>
          <cell r="Q27936">
            <v>3386.16</v>
          </cell>
          <cell r="R27936">
            <v>0</v>
          </cell>
          <cell r="S27936">
            <v>0</v>
          </cell>
          <cell r="T27936">
            <v>0</v>
          </cell>
          <cell r="U27936">
            <v>15906.17</v>
          </cell>
          <cell r="V27936">
            <v>0</v>
          </cell>
          <cell r="W27936">
            <v>0</v>
          </cell>
        </row>
        <row r="27937">
          <cell r="A27937">
            <v>1370376</v>
          </cell>
          <cell r="B27937">
            <v>202010</v>
          </cell>
          <cell r="C27937">
            <v>1</v>
          </cell>
          <cell r="D27937">
            <v>140</v>
          </cell>
          <cell r="E27937">
            <v>1370376</v>
          </cell>
          <cell r="F27937" t="str">
            <v>Retired</v>
          </cell>
          <cell r="G27937">
            <v>48183615</v>
          </cell>
          <cell r="H27937" t="str">
            <v>V341540</v>
          </cell>
          <cell r="I27937" t="str">
            <v>Retired</v>
          </cell>
          <cell r="J27937">
            <v>4774</v>
          </cell>
          <cell r="K27937">
            <v>4774</v>
          </cell>
          <cell r="L27937" t="str">
            <v>Capital Leases</v>
          </cell>
          <cell r="M27937" t="str">
            <v>Appalachian Power - Distr</v>
          </cell>
          <cell r="N27937">
            <v>-5677.68</v>
          </cell>
          <cell r="O27937">
            <v>5677.68</v>
          </cell>
          <cell r="P27937">
            <v>0</v>
          </cell>
          <cell r="Q27937">
            <v>3850.07</v>
          </cell>
          <cell r="R27937">
            <v>0</v>
          </cell>
          <cell r="S27937">
            <v>1572</v>
          </cell>
          <cell r="T27937">
            <v>0</v>
          </cell>
          <cell r="U27937">
            <v>1827.61</v>
          </cell>
          <cell r="V27937">
            <v>0</v>
          </cell>
          <cell r="W27937">
            <v>0</v>
          </cell>
        </row>
        <row r="27938">
          <cell r="A27938">
            <v>1382712</v>
          </cell>
          <cell r="B27938">
            <v>202010</v>
          </cell>
          <cell r="C27938">
            <v>1</v>
          </cell>
          <cell r="D27938">
            <v>140</v>
          </cell>
          <cell r="E27938" t="str">
            <v>1346537 (TRF1)</v>
          </cell>
          <cell r="F27938" t="str">
            <v>Retired</v>
          </cell>
          <cell r="G27938">
            <v>48165286</v>
          </cell>
          <cell r="H27938" t="str">
            <v>V680747</v>
          </cell>
          <cell r="I27938" t="str">
            <v>Retired</v>
          </cell>
          <cell r="J27938">
            <v>4774</v>
          </cell>
          <cell r="K27938">
            <v>4774</v>
          </cell>
          <cell r="L27938" t="str">
            <v>Capital Leases</v>
          </cell>
          <cell r="M27938" t="str">
            <v>Appalachian Power - Distr</v>
          </cell>
          <cell r="N27938">
            <v>-19298.900000000001</v>
          </cell>
          <cell r="O27938">
            <v>19298.900000000001</v>
          </cell>
          <cell r="P27938">
            <v>19298.900000000001</v>
          </cell>
          <cell r="Q27938">
            <v>5398.82</v>
          </cell>
          <cell r="R27938">
            <v>4734.3500000000004</v>
          </cell>
          <cell r="S27938">
            <v>0</v>
          </cell>
          <cell r="T27938">
            <v>0</v>
          </cell>
          <cell r="U27938">
            <v>14564.55</v>
          </cell>
          <cell r="V27938">
            <v>0</v>
          </cell>
          <cell r="W27938">
            <v>-664.47</v>
          </cell>
        </row>
        <row r="27939">
          <cell r="A27939">
            <v>1281930</v>
          </cell>
          <cell r="B27939">
            <v>202010</v>
          </cell>
          <cell r="C27939">
            <v>1</v>
          </cell>
          <cell r="D27939">
            <v>159</v>
          </cell>
          <cell r="E27939">
            <v>1281930</v>
          </cell>
          <cell r="F27939" t="str">
            <v>Retired</v>
          </cell>
          <cell r="G27939">
            <v>284299</v>
          </cell>
          <cell r="H27939">
            <v>960183</v>
          </cell>
          <cell r="I27939" t="str">
            <v>Retired</v>
          </cell>
          <cell r="J27939">
            <v>4224</v>
          </cell>
          <cell r="K27939">
            <v>4224</v>
          </cell>
          <cell r="L27939" t="str">
            <v>Capital Leases</v>
          </cell>
          <cell r="M27939" t="str">
            <v>Southwestern Electric Pwr - Distr</v>
          </cell>
          <cell r="N27939">
            <v>-19765.13</v>
          </cell>
          <cell r="O27939">
            <v>19765.13</v>
          </cell>
          <cell r="P27939">
            <v>19765.13</v>
          </cell>
          <cell r="Q27939">
            <v>804.61</v>
          </cell>
          <cell r="R27939">
            <v>537.38</v>
          </cell>
          <cell r="S27939">
            <v>0</v>
          </cell>
          <cell r="T27939">
            <v>0</v>
          </cell>
          <cell r="U27939">
            <v>19495.86</v>
          </cell>
          <cell r="V27939">
            <v>0</v>
          </cell>
          <cell r="W27939">
            <v>-535.34</v>
          </cell>
        </row>
        <row r="27940">
          <cell r="A27940">
            <v>1282108</v>
          </cell>
          <cell r="B27940">
            <v>202010</v>
          </cell>
          <cell r="C27940">
            <v>1</v>
          </cell>
          <cell r="D27940">
            <v>159</v>
          </cell>
          <cell r="E27940">
            <v>1282108</v>
          </cell>
          <cell r="F27940" t="str">
            <v>Retired</v>
          </cell>
          <cell r="G27940">
            <v>285754</v>
          </cell>
          <cell r="H27940">
            <v>930667</v>
          </cell>
          <cell r="I27940" t="str">
            <v>Retired</v>
          </cell>
          <cell r="J27940">
            <v>4224</v>
          </cell>
          <cell r="K27940">
            <v>4224</v>
          </cell>
          <cell r="L27940" t="str">
            <v>Capital Leases</v>
          </cell>
          <cell r="M27940" t="str">
            <v>Southwestern Electric Pwr - Distr</v>
          </cell>
          <cell r="N27940">
            <v>-6760</v>
          </cell>
          <cell r="O27940">
            <v>6760</v>
          </cell>
          <cell r="P27940">
            <v>6760</v>
          </cell>
          <cell r="Q27940">
            <v>274.89</v>
          </cell>
          <cell r="R27940">
            <v>183.49</v>
          </cell>
          <cell r="S27940">
            <v>0</v>
          </cell>
          <cell r="T27940">
            <v>0</v>
          </cell>
          <cell r="U27940">
            <v>6668.21</v>
          </cell>
          <cell r="V27940">
            <v>0</v>
          </cell>
          <cell r="W27940">
            <v>-183.1</v>
          </cell>
        </row>
        <row r="27941">
          <cell r="A27941">
            <v>1316159</v>
          </cell>
          <cell r="B27941">
            <v>202010</v>
          </cell>
          <cell r="C27941">
            <v>1</v>
          </cell>
          <cell r="D27941">
            <v>159</v>
          </cell>
          <cell r="E27941">
            <v>1316159</v>
          </cell>
          <cell r="F27941" t="str">
            <v>Retired</v>
          </cell>
          <cell r="G27941">
            <v>318089</v>
          </cell>
          <cell r="H27941">
            <v>341714</v>
          </cell>
          <cell r="I27941" t="str">
            <v>Retired</v>
          </cell>
          <cell r="J27941">
            <v>4320</v>
          </cell>
          <cell r="K27941">
            <v>4320</v>
          </cell>
          <cell r="L27941" t="str">
            <v>842 Operating Leases</v>
          </cell>
          <cell r="M27941" t="str">
            <v>Southwestern Electric Pwr - Distr</v>
          </cell>
          <cell r="N27941">
            <v>-10573.35</v>
          </cell>
          <cell r="O27941">
            <v>10573.35</v>
          </cell>
          <cell r="P27941">
            <v>0</v>
          </cell>
          <cell r="Q27941">
            <v>494.76</v>
          </cell>
          <cell r="R27941">
            <v>0</v>
          </cell>
          <cell r="S27941">
            <v>0</v>
          </cell>
          <cell r="T27941">
            <v>0</v>
          </cell>
          <cell r="U27941">
            <v>10078.59</v>
          </cell>
          <cell r="V27941">
            <v>0</v>
          </cell>
          <cell r="W27941">
            <v>0</v>
          </cell>
        </row>
        <row r="27942">
          <cell r="A27942">
            <v>1319088</v>
          </cell>
          <cell r="B27942">
            <v>202010</v>
          </cell>
          <cell r="C27942">
            <v>1</v>
          </cell>
          <cell r="D27942">
            <v>159</v>
          </cell>
          <cell r="E27942">
            <v>1319088</v>
          </cell>
          <cell r="F27942" t="str">
            <v>Retired</v>
          </cell>
          <cell r="G27942">
            <v>319281</v>
          </cell>
          <cell r="H27942">
            <v>319281</v>
          </cell>
          <cell r="I27942" t="str">
            <v>Retired</v>
          </cell>
          <cell r="J27942">
            <v>4228</v>
          </cell>
          <cell r="K27942">
            <v>4228</v>
          </cell>
          <cell r="L27942" t="str">
            <v>Capital Leases</v>
          </cell>
          <cell r="M27942" t="str">
            <v>Southwestern Electric Pwr - Distr</v>
          </cell>
          <cell r="N27942">
            <v>-11219.5</v>
          </cell>
          <cell r="O27942">
            <v>11219.5</v>
          </cell>
          <cell r="P27942">
            <v>11219.5</v>
          </cell>
          <cell r="Q27942">
            <v>407.16</v>
          </cell>
          <cell r="R27942">
            <v>203.88</v>
          </cell>
          <cell r="S27942">
            <v>0</v>
          </cell>
          <cell r="T27942">
            <v>0</v>
          </cell>
          <cell r="U27942">
            <v>11015.62</v>
          </cell>
          <cell r="V27942">
            <v>0</v>
          </cell>
          <cell r="W27942">
            <v>-203.28</v>
          </cell>
        </row>
        <row r="27943">
          <cell r="A27943">
            <v>1319284</v>
          </cell>
          <cell r="B27943">
            <v>202010</v>
          </cell>
          <cell r="C27943">
            <v>1</v>
          </cell>
          <cell r="D27943">
            <v>159</v>
          </cell>
          <cell r="E27943">
            <v>1319284</v>
          </cell>
          <cell r="F27943" t="str">
            <v>Retired</v>
          </cell>
          <cell r="G27943">
            <v>319279</v>
          </cell>
          <cell r="H27943">
            <v>319279</v>
          </cell>
          <cell r="I27943" t="str">
            <v>Retired</v>
          </cell>
          <cell r="J27943">
            <v>4228</v>
          </cell>
          <cell r="K27943">
            <v>4228</v>
          </cell>
          <cell r="L27943" t="str">
            <v>Capital Leases</v>
          </cell>
          <cell r="M27943" t="str">
            <v>Southwestern Electric Pwr - Distr</v>
          </cell>
          <cell r="N27943">
            <v>-2746.49</v>
          </cell>
          <cell r="O27943">
            <v>2746.49</v>
          </cell>
          <cell r="P27943">
            <v>2746.49</v>
          </cell>
          <cell r="Q27943">
            <v>99.67</v>
          </cell>
          <cell r="R27943">
            <v>49.91</v>
          </cell>
          <cell r="S27943">
            <v>0</v>
          </cell>
          <cell r="T27943">
            <v>0</v>
          </cell>
          <cell r="U27943">
            <v>2696.58</v>
          </cell>
          <cell r="V27943">
            <v>0</v>
          </cell>
          <cell r="W27943">
            <v>-49.76</v>
          </cell>
        </row>
        <row r="27944">
          <cell r="A27944">
            <v>1319289</v>
          </cell>
          <cell r="B27944">
            <v>202010</v>
          </cell>
          <cell r="C27944">
            <v>1</v>
          </cell>
          <cell r="D27944">
            <v>159</v>
          </cell>
          <cell r="E27944">
            <v>1319289</v>
          </cell>
          <cell r="F27944" t="str">
            <v>Retired</v>
          </cell>
          <cell r="G27944">
            <v>321581</v>
          </cell>
          <cell r="H27944">
            <v>321581</v>
          </cell>
          <cell r="I27944" t="str">
            <v>Retired</v>
          </cell>
          <cell r="J27944">
            <v>4228</v>
          </cell>
          <cell r="K27944">
            <v>4228</v>
          </cell>
          <cell r="L27944" t="str">
            <v>Capital Leases</v>
          </cell>
          <cell r="M27944" t="str">
            <v>Southwestern Electric Pwr - Distr</v>
          </cell>
          <cell r="N27944">
            <v>-3810.42</v>
          </cell>
          <cell r="O27944">
            <v>3810.42</v>
          </cell>
          <cell r="P27944">
            <v>3810.42</v>
          </cell>
          <cell r="Q27944">
            <v>138.28</v>
          </cell>
          <cell r="R27944">
            <v>69.239999999999995</v>
          </cell>
          <cell r="S27944">
            <v>0</v>
          </cell>
          <cell r="T27944">
            <v>0</v>
          </cell>
          <cell r="U27944">
            <v>3741.18</v>
          </cell>
          <cell r="V27944">
            <v>0</v>
          </cell>
          <cell r="W27944">
            <v>-69.040000000000006</v>
          </cell>
        </row>
        <row r="27945">
          <cell r="A27945">
            <v>1319290</v>
          </cell>
          <cell r="B27945">
            <v>202010</v>
          </cell>
          <cell r="C27945">
            <v>1</v>
          </cell>
          <cell r="D27945">
            <v>159</v>
          </cell>
          <cell r="E27945">
            <v>1319290</v>
          </cell>
          <cell r="F27945" t="str">
            <v>Retired</v>
          </cell>
          <cell r="G27945">
            <v>321582</v>
          </cell>
          <cell r="H27945">
            <v>321582</v>
          </cell>
          <cell r="I27945" t="str">
            <v>Retired</v>
          </cell>
          <cell r="J27945">
            <v>4228</v>
          </cell>
          <cell r="K27945">
            <v>4228</v>
          </cell>
          <cell r="L27945" t="str">
            <v>Capital Leases</v>
          </cell>
          <cell r="M27945" t="str">
            <v>Southwestern Electric Pwr - Distr</v>
          </cell>
          <cell r="N27945">
            <v>-3810.64</v>
          </cell>
          <cell r="O27945">
            <v>3810.64</v>
          </cell>
          <cell r="P27945">
            <v>3810.64</v>
          </cell>
          <cell r="Q27945">
            <v>138.28</v>
          </cell>
          <cell r="R27945">
            <v>69.239999999999995</v>
          </cell>
          <cell r="S27945">
            <v>0</v>
          </cell>
          <cell r="T27945">
            <v>0</v>
          </cell>
          <cell r="U27945">
            <v>3741.4</v>
          </cell>
          <cell r="V27945">
            <v>0</v>
          </cell>
          <cell r="W27945">
            <v>-69.040000000000006</v>
          </cell>
        </row>
        <row r="27946">
          <cell r="A27946">
            <v>1319322</v>
          </cell>
          <cell r="B27946">
            <v>202010</v>
          </cell>
          <cell r="C27946">
            <v>1</v>
          </cell>
          <cell r="D27946">
            <v>159</v>
          </cell>
          <cell r="E27946">
            <v>1319322</v>
          </cell>
          <cell r="F27946" t="str">
            <v>Retired</v>
          </cell>
          <cell r="G27946">
            <v>321580</v>
          </cell>
          <cell r="H27946">
            <v>321580</v>
          </cell>
          <cell r="I27946" t="str">
            <v>Retired</v>
          </cell>
          <cell r="J27946">
            <v>4228</v>
          </cell>
          <cell r="K27946">
            <v>4228</v>
          </cell>
          <cell r="L27946" t="str">
            <v>Capital Leases</v>
          </cell>
          <cell r="M27946" t="str">
            <v>Southwestern Electric Pwr - Distr</v>
          </cell>
          <cell r="N27946">
            <v>-1617.56</v>
          </cell>
          <cell r="O27946">
            <v>1617.56</v>
          </cell>
          <cell r="P27946">
            <v>1617.56</v>
          </cell>
          <cell r="Q27946">
            <v>58.7</v>
          </cell>
          <cell r="R27946">
            <v>29.39</v>
          </cell>
          <cell r="S27946">
            <v>0</v>
          </cell>
          <cell r="T27946">
            <v>0</v>
          </cell>
          <cell r="U27946">
            <v>1588.17</v>
          </cell>
          <cell r="V27946">
            <v>0</v>
          </cell>
          <cell r="W27946">
            <v>-29.31</v>
          </cell>
        </row>
        <row r="27947">
          <cell r="A27947">
            <v>1321585</v>
          </cell>
          <cell r="B27947">
            <v>202010</v>
          </cell>
          <cell r="C27947">
            <v>1</v>
          </cell>
          <cell r="D27947">
            <v>159</v>
          </cell>
          <cell r="E27947">
            <v>1321585</v>
          </cell>
          <cell r="F27947" t="str">
            <v>Retired</v>
          </cell>
          <cell r="G27947">
            <v>48142695</v>
          </cell>
          <cell r="H27947">
            <v>48142695</v>
          </cell>
          <cell r="I27947" t="str">
            <v>Retired</v>
          </cell>
          <cell r="J27947">
            <v>4228</v>
          </cell>
          <cell r="K27947">
            <v>4228</v>
          </cell>
          <cell r="L27947" t="str">
            <v>Capital Leases</v>
          </cell>
          <cell r="M27947" t="str">
            <v>Southwestern Electric Pwr - Distr</v>
          </cell>
          <cell r="N27947">
            <v>-952.51</v>
          </cell>
          <cell r="O27947">
            <v>952.51</v>
          </cell>
          <cell r="P27947">
            <v>952.51</v>
          </cell>
          <cell r="Q27947">
            <v>34.57</v>
          </cell>
          <cell r="R27947">
            <v>17.309999999999999</v>
          </cell>
          <cell r="S27947">
            <v>0</v>
          </cell>
          <cell r="T27947">
            <v>0</v>
          </cell>
          <cell r="U27947">
            <v>935.2</v>
          </cell>
          <cell r="V27947">
            <v>0</v>
          </cell>
          <cell r="W27947">
            <v>-17.260000000000002</v>
          </cell>
        </row>
        <row r="27948">
          <cell r="A27948">
            <v>1321632</v>
          </cell>
          <cell r="B27948">
            <v>202010</v>
          </cell>
          <cell r="C27948">
            <v>1</v>
          </cell>
          <cell r="D27948">
            <v>159</v>
          </cell>
          <cell r="E27948">
            <v>1321632</v>
          </cell>
          <cell r="F27948" t="str">
            <v>Retired</v>
          </cell>
          <cell r="G27948">
            <v>321598</v>
          </cell>
          <cell r="H27948">
            <v>321598</v>
          </cell>
          <cell r="I27948" t="str">
            <v>Retired</v>
          </cell>
          <cell r="J27948">
            <v>4228</v>
          </cell>
          <cell r="K27948">
            <v>4228</v>
          </cell>
          <cell r="L27948" t="str">
            <v>Capital Leases</v>
          </cell>
          <cell r="M27948" t="str">
            <v>Southwestern Electric Pwr - Distr</v>
          </cell>
          <cell r="N27948">
            <v>-20250.759999999998</v>
          </cell>
          <cell r="O27948">
            <v>20250.759999999998</v>
          </cell>
          <cell r="P27948">
            <v>20250.759999999998</v>
          </cell>
          <cell r="Q27948">
            <v>734.91</v>
          </cell>
          <cell r="R27948">
            <v>368</v>
          </cell>
          <cell r="S27948">
            <v>0</v>
          </cell>
          <cell r="T27948">
            <v>0</v>
          </cell>
          <cell r="U27948">
            <v>19882.759999999998</v>
          </cell>
          <cell r="V27948">
            <v>0</v>
          </cell>
          <cell r="W27948">
            <v>-366.91</v>
          </cell>
        </row>
        <row r="27949">
          <cell r="A27949">
            <v>1321657</v>
          </cell>
          <cell r="B27949">
            <v>202010</v>
          </cell>
          <cell r="C27949">
            <v>1</v>
          </cell>
          <cell r="D27949">
            <v>159</v>
          </cell>
          <cell r="E27949">
            <v>1321657</v>
          </cell>
          <cell r="F27949" t="str">
            <v>Retired</v>
          </cell>
          <cell r="G27949">
            <v>48142532</v>
          </cell>
          <cell r="H27949">
            <v>48142532</v>
          </cell>
          <cell r="I27949" t="str">
            <v>Retired</v>
          </cell>
          <cell r="J27949">
            <v>4228</v>
          </cell>
          <cell r="K27949">
            <v>4228</v>
          </cell>
          <cell r="L27949" t="str">
            <v>Capital Leases</v>
          </cell>
          <cell r="M27949" t="str">
            <v>Southwestern Electric Pwr - Distr</v>
          </cell>
          <cell r="N27949">
            <v>-2746.49</v>
          </cell>
          <cell r="O27949">
            <v>2746.49</v>
          </cell>
          <cell r="P27949">
            <v>2746.49</v>
          </cell>
          <cell r="Q27949">
            <v>99.67</v>
          </cell>
          <cell r="R27949">
            <v>49.91</v>
          </cell>
          <cell r="S27949">
            <v>0</v>
          </cell>
          <cell r="T27949">
            <v>0</v>
          </cell>
          <cell r="U27949">
            <v>2696.58</v>
          </cell>
          <cell r="V27949">
            <v>0</v>
          </cell>
          <cell r="W27949">
            <v>-49.76</v>
          </cell>
        </row>
        <row r="27950">
          <cell r="A27950">
            <v>1321898</v>
          </cell>
          <cell r="B27950">
            <v>202010</v>
          </cell>
          <cell r="C27950">
            <v>1</v>
          </cell>
          <cell r="D27950">
            <v>159</v>
          </cell>
          <cell r="E27950">
            <v>1321898</v>
          </cell>
          <cell r="F27950" t="str">
            <v>Retired</v>
          </cell>
          <cell r="G27950">
            <v>48142696</v>
          </cell>
          <cell r="H27950">
            <v>48142696</v>
          </cell>
          <cell r="I27950" t="str">
            <v>Retired</v>
          </cell>
          <cell r="J27950">
            <v>4228</v>
          </cell>
          <cell r="K27950">
            <v>4228</v>
          </cell>
          <cell r="L27950" t="str">
            <v>Capital Leases</v>
          </cell>
          <cell r="M27950" t="str">
            <v>Southwestern Electric Pwr - Distr</v>
          </cell>
          <cell r="N27950">
            <v>-12836.85</v>
          </cell>
          <cell r="O27950">
            <v>12836.85</v>
          </cell>
          <cell r="P27950">
            <v>12836.85</v>
          </cell>
          <cell r="Q27950">
            <v>465.86</v>
          </cell>
          <cell r="R27950">
            <v>233.27</v>
          </cell>
          <cell r="S27950">
            <v>0</v>
          </cell>
          <cell r="T27950">
            <v>0</v>
          </cell>
          <cell r="U27950">
            <v>12603.58</v>
          </cell>
          <cell r="V27950">
            <v>0</v>
          </cell>
          <cell r="W27950">
            <v>-232.59</v>
          </cell>
        </row>
        <row r="27951">
          <cell r="A27951">
            <v>1321936</v>
          </cell>
          <cell r="B27951">
            <v>202010</v>
          </cell>
          <cell r="C27951">
            <v>1</v>
          </cell>
          <cell r="D27951">
            <v>159</v>
          </cell>
          <cell r="E27951">
            <v>1321936</v>
          </cell>
          <cell r="F27951" t="str">
            <v>Retired</v>
          </cell>
          <cell r="G27951">
            <v>48142708</v>
          </cell>
          <cell r="H27951">
            <v>48142708</v>
          </cell>
          <cell r="I27951" t="str">
            <v>Retired</v>
          </cell>
          <cell r="J27951">
            <v>4228</v>
          </cell>
          <cell r="K27951">
            <v>4228</v>
          </cell>
          <cell r="L27951" t="str">
            <v>Capital Leases</v>
          </cell>
          <cell r="M27951" t="str">
            <v>Southwestern Electric Pwr - Distr</v>
          </cell>
          <cell r="N27951">
            <v>-1228.71</v>
          </cell>
          <cell r="O27951">
            <v>1228.71</v>
          </cell>
          <cell r="P27951">
            <v>1228.71</v>
          </cell>
          <cell r="Q27951">
            <v>44.58</v>
          </cell>
          <cell r="R27951">
            <v>22.32</v>
          </cell>
          <cell r="S27951">
            <v>0</v>
          </cell>
          <cell r="T27951">
            <v>0</v>
          </cell>
          <cell r="U27951">
            <v>1206.3900000000001</v>
          </cell>
          <cell r="V27951">
            <v>0</v>
          </cell>
          <cell r="W27951">
            <v>-22.26</v>
          </cell>
        </row>
        <row r="27952">
          <cell r="A27952">
            <v>1322684</v>
          </cell>
          <cell r="B27952">
            <v>202010</v>
          </cell>
          <cell r="C27952">
            <v>1</v>
          </cell>
          <cell r="D27952">
            <v>159</v>
          </cell>
          <cell r="E27952" t="str">
            <v>p2022587</v>
          </cell>
          <cell r="F27952" t="str">
            <v>Retired</v>
          </cell>
          <cell r="G27952">
            <v>48143349</v>
          </cell>
          <cell r="H27952" t="str">
            <v>p2022587</v>
          </cell>
          <cell r="I27952" t="str">
            <v>Retired</v>
          </cell>
          <cell r="J27952">
            <v>4228</v>
          </cell>
          <cell r="K27952">
            <v>4228</v>
          </cell>
          <cell r="L27952" t="str">
            <v>Capital Leases</v>
          </cell>
          <cell r="M27952" t="str">
            <v>Southwestern Electric Pwr - Distr</v>
          </cell>
          <cell r="N27952">
            <v>-783.54</v>
          </cell>
          <cell r="O27952">
            <v>783.54</v>
          </cell>
          <cell r="P27952">
            <v>783.54</v>
          </cell>
          <cell r="Q27952">
            <v>28.43</v>
          </cell>
          <cell r="R27952">
            <v>14.24</v>
          </cell>
          <cell r="S27952">
            <v>0</v>
          </cell>
          <cell r="T27952">
            <v>0</v>
          </cell>
          <cell r="U27952">
            <v>769.3</v>
          </cell>
          <cell r="V27952">
            <v>0</v>
          </cell>
          <cell r="W27952">
            <v>-14.19</v>
          </cell>
        </row>
        <row r="27953">
          <cell r="A27953">
            <v>1322918</v>
          </cell>
          <cell r="B27953">
            <v>202010</v>
          </cell>
          <cell r="C27953">
            <v>1</v>
          </cell>
          <cell r="D27953">
            <v>159</v>
          </cell>
          <cell r="E27953">
            <v>1322918</v>
          </cell>
          <cell r="F27953" t="str">
            <v>Retired</v>
          </cell>
          <cell r="G27953">
            <v>48144159</v>
          </cell>
          <cell r="H27953">
            <v>48144159</v>
          </cell>
          <cell r="I27953" t="str">
            <v>Retired</v>
          </cell>
          <cell r="J27953">
            <v>3794</v>
          </cell>
          <cell r="K27953" t="str">
            <v>LPM10099</v>
          </cell>
          <cell r="L27953" t="str">
            <v>842 Operating Leases</v>
          </cell>
          <cell r="M27953" t="str">
            <v>Southwestern Electric Pwr - Distr</v>
          </cell>
          <cell r="N27953">
            <v>-79324.160000000003</v>
          </cell>
          <cell r="O27953">
            <v>79324.160000000003</v>
          </cell>
          <cell r="P27953">
            <v>79324.160000000003</v>
          </cell>
          <cell r="Q27953">
            <v>7176.68</v>
          </cell>
          <cell r="R27953">
            <v>3593.33</v>
          </cell>
          <cell r="S27953">
            <v>0</v>
          </cell>
          <cell r="T27953">
            <v>0</v>
          </cell>
          <cell r="U27953">
            <v>75768.34</v>
          </cell>
          <cell r="V27953">
            <v>0</v>
          </cell>
          <cell r="W27953">
            <v>-3620.86</v>
          </cell>
        </row>
        <row r="27954">
          <cell r="A27954">
            <v>1330191</v>
          </cell>
          <cell r="B27954">
            <v>202010</v>
          </cell>
          <cell r="C27954">
            <v>1</v>
          </cell>
          <cell r="D27954">
            <v>159</v>
          </cell>
          <cell r="E27954">
            <v>1330191</v>
          </cell>
          <cell r="F27954" t="str">
            <v>Retired</v>
          </cell>
          <cell r="G27954">
            <v>48149155</v>
          </cell>
          <cell r="H27954">
            <v>48149155</v>
          </cell>
          <cell r="I27954" t="str">
            <v>Retired</v>
          </cell>
          <cell r="J27954">
            <v>4228</v>
          </cell>
          <cell r="K27954">
            <v>4228</v>
          </cell>
          <cell r="L27954" t="str">
            <v>Capital Leases</v>
          </cell>
          <cell r="M27954" t="str">
            <v>Southwestern Electric Pwr - Distr</v>
          </cell>
          <cell r="N27954">
            <v>-1647.87</v>
          </cell>
          <cell r="O27954">
            <v>1647.87</v>
          </cell>
          <cell r="P27954">
            <v>1647.87</v>
          </cell>
          <cell r="Q27954">
            <v>380.43</v>
          </cell>
          <cell r="R27954">
            <v>351.64</v>
          </cell>
          <cell r="S27954">
            <v>29.75</v>
          </cell>
          <cell r="T27954">
            <v>0</v>
          </cell>
          <cell r="U27954">
            <v>1296.23</v>
          </cell>
          <cell r="V27954">
            <v>0</v>
          </cell>
          <cell r="W27954">
            <v>-28.79</v>
          </cell>
        </row>
        <row r="27955">
          <cell r="A27955">
            <v>1332028</v>
          </cell>
          <cell r="B27955">
            <v>202010</v>
          </cell>
          <cell r="C27955">
            <v>1</v>
          </cell>
          <cell r="D27955">
            <v>159</v>
          </cell>
          <cell r="E27955">
            <v>1332028</v>
          </cell>
          <cell r="F27955" t="str">
            <v>Retired</v>
          </cell>
          <cell r="G27955">
            <v>48150860</v>
          </cell>
          <cell r="H27955">
            <v>48150860</v>
          </cell>
          <cell r="I27955" t="str">
            <v>Retired</v>
          </cell>
          <cell r="J27955">
            <v>4228</v>
          </cell>
          <cell r="K27955">
            <v>4228</v>
          </cell>
          <cell r="L27955" t="str">
            <v>Capital Leases</v>
          </cell>
          <cell r="M27955" t="str">
            <v>Southwestern Electric Pwr - Distr</v>
          </cell>
          <cell r="N27955">
            <v>-1713.61</v>
          </cell>
          <cell r="O27955">
            <v>1713.61</v>
          </cell>
          <cell r="P27955">
            <v>0</v>
          </cell>
          <cell r="Q27955">
            <v>490.37</v>
          </cell>
          <cell r="R27955">
            <v>0</v>
          </cell>
          <cell r="S27955">
            <v>125.01</v>
          </cell>
          <cell r="T27955">
            <v>0</v>
          </cell>
          <cell r="U27955">
            <v>1223.24</v>
          </cell>
          <cell r="V27955">
            <v>0</v>
          </cell>
          <cell r="W27955">
            <v>0</v>
          </cell>
        </row>
        <row r="27956">
          <cell r="A27956">
            <v>1335656</v>
          </cell>
          <cell r="B27956">
            <v>202010</v>
          </cell>
          <cell r="C27956">
            <v>1</v>
          </cell>
          <cell r="D27956">
            <v>159</v>
          </cell>
          <cell r="E27956">
            <v>1335656</v>
          </cell>
          <cell r="F27956" t="str">
            <v>Retired</v>
          </cell>
          <cell r="G27956">
            <v>48154832</v>
          </cell>
          <cell r="H27956">
            <v>48154832</v>
          </cell>
          <cell r="I27956" t="str">
            <v>Retired</v>
          </cell>
          <cell r="J27956">
            <v>5471</v>
          </cell>
          <cell r="K27956">
            <v>5471</v>
          </cell>
          <cell r="L27956" t="str">
            <v>842 Operating Leases</v>
          </cell>
          <cell r="M27956" t="str">
            <v>Southwestern Electric Pwr - Distr</v>
          </cell>
          <cell r="N27956">
            <v>-9417.27</v>
          </cell>
          <cell r="O27956">
            <v>9417.27</v>
          </cell>
          <cell r="P27956">
            <v>9417.27</v>
          </cell>
          <cell r="Q27956">
            <v>4180.6099999999997</v>
          </cell>
          <cell r="R27956">
            <v>3924.77</v>
          </cell>
          <cell r="S27956">
            <v>1062.78</v>
          </cell>
          <cell r="T27956">
            <v>798.2</v>
          </cell>
          <cell r="U27956">
            <v>5738.76</v>
          </cell>
          <cell r="V27956">
            <v>0</v>
          </cell>
          <cell r="W27956">
            <v>-502.1</v>
          </cell>
        </row>
        <row r="27957">
          <cell r="A27957">
            <v>1336297</v>
          </cell>
          <cell r="B27957">
            <v>202010</v>
          </cell>
          <cell r="C27957">
            <v>1</v>
          </cell>
          <cell r="D27957">
            <v>159</v>
          </cell>
          <cell r="E27957">
            <v>1336297</v>
          </cell>
          <cell r="F27957" t="str">
            <v>Retired</v>
          </cell>
          <cell r="G27957">
            <v>48154461</v>
          </cell>
          <cell r="H27957">
            <v>48154461</v>
          </cell>
          <cell r="I27957" t="str">
            <v>Retired</v>
          </cell>
          <cell r="J27957">
            <v>4228</v>
          </cell>
          <cell r="K27957">
            <v>4228</v>
          </cell>
          <cell r="L27957" t="str">
            <v>Capital Leases</v>
          </cell>
          <cell r="M27957" t="str">
            <v>Southwestern Electric Pwr - Distr</v>
          </cell>
          <cell r="N27957">
            <v>-2637.7</v>
          </cell>
          <cell r="O27957">
            <v>2637.7</v>
          </cell>
          <cell r="P27957">
            <v>2637.7</v>
          </cell>
          <cell r="Q27957">
            <v>1027.1400000000001</v>
          </cell>
          <cell r="R27957">
            <v>982.03</v>
          </cell>
          <cell r="S27957">
            <v>475.97</v>
          </cell>
          <cell r="T27957">
            <v>429.06</v>
          </cell>
          <cell r="U27957">
            <v>1655.67</v>
          </cell>
          <cell r="V27957">
            <v>0</v>
          </cell>
          <cell r="W27957">
            <v>-45.11</v>
          </cell>
        </row>
        <row r="27958">
          <cell r="A27958">
            <v>1343620</v>
          </cell>
          <cell r="B27958">
            <v>202010</v>
          </cell>
          <cell r="C27958">
            <v>1</v>
          </cell>
          <cell r="D27958">
            <v>159</v>
          </cell>
          <cell r="E27958">
            <v>1343620</v>
          </cell>
          <cell r="F27958" t="str">
            <v>Retired</v>
          </cell>
          <cell r="G27958">
            <v>48160009</v>
          </cell>
          <cell r="H27958" t="str">
            <v>V331308</v>
          </cell>
          <cell r="I27958" t="str">
            <v>Retired</v>
          </cell>
          <cell r="J27958">
            <v>4774</v>
          </cell>
          <cell r="K27958">
            <v>4774</v>
          </cell>
          <cell r="L27958" t="str">
            <v>Capital Leases</v>
          </cell>
          <cell r="M27958" t="str">
            <v>Southwestern Electric Pwr - Distr</v>
          </cell>
          <cell r="N27958">
            <v>-4727.08</v>
          </cell>
          <cell r="O27958">
            <v>4727.08</v>
          </cell>
          <cell r="P27958">
            <v>4727.08</v>
          </cell>
          <cell r="Q27958">
            <v>333.82</v>
          </cell>
          <cell r="R27958">
            <v>167.26</v>
          </cell>
          <cell r="S27958">
            <v>0</v>
          </cell>
          <cell r="T27958">
            <v>0</v>
          </cell>
          <cell r="U27958">
            <v>4559.82</v>
          </cell>
          <cell r="V27958">
            <v>0</v>
          </cell>
          <cell r="W27958">
            <v>-166.56</v>
          </cell>
        </row>
        <row r="27959">
          <cell r="A27959">
            <v>1343621</v>
          </cell>
          <cell r="B27959">
            <v>202010</v>
          </cell>
          <cell r="C27959">
            <v>1</v>
          </cell>
          <cell r="D27959">
            <v>159</v>
          </cell>
          <cell r="E27959">
            <v>1343621</v>
          </cell>
          <cell r="F27959" t="str">
            <v>Retired</v>
          </cell>
          <cell r="G27959">
            <v>48160008</v>
          </cell>
          <cell r="H27959" t="str">
            <v>V441287</v>
          </cell>
          <cell r="I27959" t="str">
            <v>Retired</v>
          </cell>
          <cell r="J27959">
            <v>4774</v>
          </cell>
          <cell r="K27959">
            <v>4774</v>
          </cell>
          <cell r="L27959" t="str">
            <v>Capital Leases</v>
          </cell>
          <cell r="M27959" t="str">
            <v>Southwestern Electric Pwr - Distr</v>
          </cell>
          <cell r="N27959">
            <v>-6396.96</v>
          </cell>
          <cell r="O27959">
            <v>6396.96</v>
          </cell>
          <cell r="P27959">
            <v>6396.96</v>
          </cell>
          <cell r="Q27959">
            <v>451.73</v>
          </cell>
          <cell r="R27959">
            <v>226.33</v>
          </cell>
          <cell r="S27959">
            <v>0</v>
          </cell>
          <cell r="T27959">
            <v>0</v>
          </cell>
          <cell r="U27959">
            <v>6170.63</v>
          </cell>
          <cell r="V27959">
            <v>0</v>
          </cell>
          <cell r="W27959">
            <v>-225.4</v>
          </cell>
        </row>
        <row r="27960">
          <cell r="A27960">
            <v>1343622</v>
          </cell>
          <cell r="B27960">
            <v>202010</v>
          </cell>
          <cell r="C27960">
            <v>1</v>
          </cell>
          <cell r="D27960">
            <v>159</v>
          </cell>
          <cell r="E27960">
            <v>1343622</v>
          </cell>
          <cell r="F27960" t="str">
            <v>Retired</v>
          </cell>
          <cell r="G27960">
            <v>48160007</v>
          </cell>
          <cell r="H27960" t="str">
            <v>V670484</v>
          </cell>
          <cell r="I27960" t="str">
            <v>Retired</v>
          </cell>
          <cell r="J27960">
            <v>4774</v>
          </cell>
          <cell r="K27960">
            <v>4774</v>
          </cell>
          <cell r="L27960" t="str">
            <v>Capital Leases</v>
          </cell>
          <cell r="M27960" t="str">
            <v>Southwestern Electric Pwr - Distr</v>
          </cell>
          <cell r="N27960">
            <v>-17966.55</v>
          </cell>
          <cell r="O27960">
            <v>17966.55</v>
          </cell>
          <cell r="P27960">
            <v>17966.55</v>
          </cell>
          <cell r="Q27960">
            <v>1268.75</v>
          </cell>
          <cell r="R27960">
            <v>635.69000000000005</v>
          </cell>
          <cell r="S27960">
            <v>0</v>
          </cell>
          <cell r="T27960">
            <v>0</v>
          </cell>
          <cell r="U27960">
            <v>17330.86</v>
          </cell>
          <cell r="V27960">
            <v>0</v>
          </cell>
          <cell r="W27960">
            <v>-633.05999999999995</v>
          </cell>
        </row>
        <row r="27961">
          <cell r="A27961">
            <v>1343623</v>
          </cell>
          <cell r="B27961">
            <v>202010</v>
          </cell>
          <cell r="C27961">
            <v>1</v>
          </cell>
          <cell r="D27961">
            <v>159</v>
          </cell>
          <cell r="E27961">
            <v>1343623</v>
          </cell>
          <cell r="F27961" t="str">
            <v>Retired</v>
          </cell>
          <cell r="G27961">
            <v>48160006</v>
          </cell>
          <cell r="H27961" t="str">
            <v>V670485</v>
          </cell>
          <cell r="I27961" t="str">
            <v>Retired</v>
          </cell>
          <cell r="J27961">
            <v>4774</v>
          </cell>
          <cell r="K27961">
            <v>4774</v>
          </cell>
          <cell r="L27961" t="str">
            <v>Capital Leases</v>
          </cell>
          <cell r="M27961" t="str">
            <v>Southwestern Electric Pwr - Distr</v>
          </cell>
          <cell r="N27961">
            <v>-17966.55</v>
          </cell>
          <cell r="O27961">
            <v>17966.55</v>
          </cell>
          <cell r="P27961">
            <v>17966.55</v>
          </cell>
          <cell r="Q27961">
            <v>1268.75</v>
          </cell>
          <cell r="R27961">
            <v>635.69000000000005</v>
          </cell>
          <cell r="S27961">
            <v>0</v>
          </cell>
          <cell r="T27961">
            <v>0</v>
          </cell>
          <cell r="U27961">
            <v>17330.86</v>
          </cell>
          <cell r="V27961">
            <v>0</v>
          </cell>
          <cell r="W27961">
            <v>-633.05999999999995</v>
          </cell>
        </row>
        <row r="27962">
          <cell r="A27962">
            <v>1343624</v>
          </cell>
          <cell r="B27962">
            <v>202010</v>
          </cell>
          <cell r="C27962">
            <v>1</v>
          </cell>
          <cell r="D27962">
            <v>159</v>
          </cell>
          <cell r="E27962">
            <v>1343624</v>
          </cell>
          <cell r="F27962" t="str">
            <v>Retired</v>
          </cell>
          <cell r="G27962">
            <v>48160005</v>
          </cell>
          <cell r="H27962" t="str">
            <v>V670486</v>
          </cell>
          <cell r="I27962" t="str">
            <v>Retired</v>
          </cell>
          <cell r="J27962">
            <v>4774</v>
          </cell>
          <cell r="K27962">
            <v>4774</v>
          </cell>
          <cell r="L27962" t="str">
            <v>Capital Leases</v>
          </cell>
          <cell r="M27962" t="str">
            <v>Southwestern Electric Pwr - Distr</v>
          </cell>
          <cell r="N27962">
            <v>-17966.55</v>
          </cell>
          <cell r="O27962">
            <v>17966.55</v>
          </cell>
          <cell r="P27962">
            <v>17966.55</v>
          </cell>
          <cell r="Q27962">
            <v>1268.75</v>
          </cell>
          <cell r="R27962">
            <v>635.69000000000005</v>
          </cell>
          <cell r="S27962">
            <v>0</v>
          </cell>
          <cell r="T27962">
            <v>0</v>
          </cell>
          <cell r="U27962">
            <v>17330.86</v>
          </cell>
          <cell r="V27962">
            <v>0</v>
          </cell>
          <cell r="W27962">
            <v>-633.05999999999995</v>
          </cell>
        </row>
        <row r="27963">
          <cell r="A27963">
            <v>1343626</v>
          </cell>
          <cell r="B27963">
            <v>202010</v>
          </cell>
          <cell r="C27963">
            <v>1</v>
          </cell>
          <cell r="D27963">
            <v>159</v>
          </cell>
          <cell r="E27963">
            <v>1343626</v>
          </cell>
          <cell r="F27963" t="str">
            <v>Retired</v>
          </cell>
          <cell r="G27963">
            <v>48160003</v>
          </cell>
          <cell r="H27963" t="str">
            <v>V680731</v>
          </cell>
          <cell r="I27963" t="str">
            <v>Retired</v>
          </cell>
          <cell r="J27963">
            <v>4774</v>
          </cell>
          <cell r="K27963">
            <v>4774</v>
          </cell>
          <cell r="L27963" t="str">
            <v>Capital Leases</v>
          </cell>
          <cell r="M27963" t="str">
            <v>Southwestern Electric Pwr - Distr</v>
          </cell>
          <cell r="N27963">
            <v>-18705.09</v>
          </cell>
          <cell r="O27963">
            <v>18705.09</v>
          </cell>
          <cell r="P27963">
            <v>18705.09</v>
          </cell>
          <cell r="Q27963">
            <v>1320.9</v>
          </cell>
          <cell r="R27963">
            <v>661.82</v>
          </cell>
          <cell r="S27963">
            <v>0</v>
          </cell>
          <cell r="T27963">
            <v>0</v>
          </cell>
          <cell r="U27963">
            <v>18043.27</v>
          </cell>
          <cell r="V27963">
            <v>0</v>
          </cell>
          <cell r="W27963">
            <v>-659.08</v>
          </cell>
        </row>
        <row r="27964">
          <cell r="A27964">
            <v>1343627</v>
          </cell>
          <cell r="B27964">
            <v>202010</v>
          </cell>
          <cell r="C27964">
            <v>1</v>
          </cell>
          <cell r="D27964">
            <v>159</v>
          </cell>
          <cell r="E27964">
            <v>1343627</v>
          </cell>
          <cell r="F27964" t="str">
            <v>Retired</v>
          </cell>
          <cell r="G27964">
            <v>48160002</v>
          </cell>
          <cell r="H27964" t="str">
            <v>V680732</v>
          </cell>
          <cell r="I27964" t="str">
            <v>Retired</v>
          </cell>
          <cell r="J27964">
            <v>4774</v>
          </cell>
          <cell r="K27964">
            <v>4774</v>
          </cell>
          <cell r="L27964" t="str">
            <v>Capital Leases</v>
          </cell>
          <cell r="M27964" t="str">
            <v>Southwestern Electric Pwr - Distr</v>
          </cell>
          <cell r="N27964">
            <v>-19887.77</v>
          </cell>
          <cell r="O27964">
            <v>19887.77</v>
          </cell>
          <cell r="P27964">
            <v>19887.77</v>
          </cell>
          <cell r="Q27964">
            <v>1404.41</v>
          </cell>
          <cell r="R27964">
            <v>703.66</v>
          </cell>
          <cell r="S27964">
            <v>0</v>
          </cell>
          <cell r="T27964">
            <v>0</v>
          </cell>
          <cell r="U27964">
            <v>19184.11</v>
          </cell>
          <cell r="V27964">
            <v>0</v>
          </cell>
          <cell r="W27964">
            <v>-700.75</v>
          </cell>
        </row>
        <row r="27965">
          <cell r="A27965">
            <v>1343628</v>
          </cell>
          <cell r="B27965">
            <v>202010</v>
          </cell>
          <cell r="C27965">
            <v>1</v>
          </cell>
          <cell r="D27965">
            <v>159</v>
          </cell>
          <cell r="E27965">
            <v>1343628</v>
          </cell>
          <cell r="F27965" t="str">
            <v>Retired</v>
          </cell>
          <cell r="G27965">
            <v>48160001</v>
          </cell>
          <cell r="H27965" t="str">
            <v>V680733</v>
          </cell>
          <cell r="I27965" t="str">
            <v>Retired</v>
          </cell>
          <cell r="J27965">
            <v>4774</v>
          </cell>
          <cell r="K27965">
            <v>4774</v>
          </cell>
          <cell r="L27965" t="str">
            <v>Capital Leases</v>
          </cell>
          <cell r="M27965" t="str">
            <v>Southwestern Electric Pwr - Distr</v>
          </cell>
          <cell r="N27965">
            <v>-19887.77</v>
          </cell>
          <cell r="O27965">
            <v>19887.77</v>
          </cell>
          <cell r="P27965">
            <v>19887.77</v>
          </cell>
          <cell r="Q27965">
            <v>1404.41</v>
          </cell>
          <cell r="R27965">
            <v>703.66</v>
          </cell>
          <cell r="S27965">
            <v>0</v>
          </cell>
          <cell r="T27965">
            <v>0</v>
          </cell>
          <cell r="U27965">
            <v>19184.11</v>
          </cell>
          <cell r="V27965">
            <v>0</v>
          </cell>
          <cell r="W27965">
            <v>-700.75</v>
          </cell>
        </row>
        <row r="27966">
          <cell r="A27966">
            <v>1382932</v>
          </cell>
          <cell r="B27966">
            <v>202010</v>
          </cell>
          <cell r="C27966">
            <v>1</v>
          </cell>
          <cell r="D27966">
            <v>159</v>
          </cell>
          <cell r="E27966">
            <v>1382932</v>
          </cell>
          <cell r="F27966" t="str">
            <v>Retired</v>
          </cell>
          <cell r="G27966">
            <v>48194860</v>
          </cell>
          <cell r="H27966">
            <v>48194860</v>
          </cell>
          <cell r="I27966" t="str">
            <v>Retired</v>
          </cell>
          <cell r="J27966">
            <v>4228</v>
          </cell>
          <cell r="K27966">
            <v>4228</v>
          </cell>
          <cell r="L27966" t="str">
            <v>Capital Leases</v>
          </cell>
          <cell r="M27966" t="str">
            <v>Southwestern Electric Pwr - Distr</v>
          </cell>
          <cell r="N27966">
            <v>-4356.1400000000003</v>
          </cell>
          <cell r="O27966">
            <v>4356.1400000000003</v>
          </cell>
          <cell r="P27966">
            <v>4356.1400000000003</v>
          </cell>
          <cell r="Q27966">
            <v>4356.1400000000003</v>
          </cell>
          <cell r="R27966">
            <v>4287.6099999999997</v>
          </cell>
          <cell r="S27966">
            <v>3524.96</v>
          </cell>
          <cell r="T27966">
            <v>3454.82</v>
          </cell>
          <cell r="U27966">
            <v>137.19</v>
          </cell>
          <cell r="V27966">
            <v>0</v>
          </cell>
          <cell r="W27966">
            <v>-137.19</v>
          </cell>
        </row>
        <row r="27967">
          <cell r="A27967">
            <v>1319247</v>
          </cell>
          <cell r="B27967">
            <v>202010</v>
          </cell>
          <cell r="C27967">
            <v>1</v>
          </cell>
          <cell r="D27967">
            <v>160</v>
          </cell>
          <cell r="E27967">
            <v>1319247</v>
          </cell>
          <cell r="F27967" t="str">
            <v>Retired</v>
          </cell>
          <cell r="G27967">
            <v>319258</v>
          </cell>
          <cell r="H27967">
            <v>319258</v>
          </cell>
          <cell r="I27967" t="str">
            <v>Retired</v>
          </cell>
          <cell r="J27967">
            <v>4228</v>
          </cell>
          <cell r="K27967">
            <v>4228</v>
          </cell>
          <cell r="L27967" t="str">
            <v>Capital Leases</v>
          </cell>
          <cell r="M27967" t="str">
            <v>Ohio Power - Transm</v>
          </cell>
          <cell r="N27967">
            <v>-10707</v>
          </cell>
          <cell r="O27967">
            <v>10707</v>
          </cell>
          <cell r="P27967">
            <v>10707</v>
          </cell>
          <cell r="Q27967">
            <v>388.56</v>
          </cell>
          <cell r="R27967">
            <v>194.57</v>
          </cell>
          <cell r="S27967">
            <v>0</v>
          </cell>
          <cell r="T27967">
            <v>0</v>
          </cell>
          <cell r="U27967">
            <v>10512.43</v>
          </cell>
          <cell r="V27967">
            <v>0</v>
          </cell>
          <cell r="W27967">
            <v>-193.99</v>
          </cell>
        </row>
        <row r="27968">
          <cell r="A27968">
            <v>1279176</v>
          </cell>
          <cell r="B27968">
            <v>202010</v>
          </cell>
          <cell r="C27968">
            <v>1</v>
          </cell>
          <cell r="D27968">
            <v>161</v>
          </cell>
          <cell r="E27968">
            <v>1279176</v>
          </cell>
          <cell r="F27968" t="str">
            <v>Retired</v>
          </cell>
          <cell r="G27968">
            <v>291557</v>
          </cell>
          <cell r="H27968">
            <v>700781</v>
          </cell>
          <cell r="I27968" t="str">
            <v>Retired</v>
          </cell>
          <cell r="J27968">
            <v>4320</v>
          </cell>
          <cell r="K27968">
            <v>4320</v>
          </cell>
          <cell r="L27968" t="str">
            <v>842 Operating Leases</v>
          </cell>
          <cell r="M27968" t="str">
            <v>Southwestern Electric Pwr-TX-Distr</v>
          </cell>
          <cell r="N27968">
            <v>-97752.7</v>
          </cell>
          <cell r="O27968">
            <v>97752.7</v>
          </cell>
          <cell r="P27968">
            <v>0</v>
          </cell>
          <cell r="Q27968">
            <v>62983.17</v>
          </cell>
          <cell r="R27968">
            <v>0</v>
          </cell>
          <cell r="S27968">
            <v>42121.04</v>
          </cell>
          <cell r="T27968">
            <v>0</v>
          </cell>
          <cell r="U27968">
            <v>34769.53</v>
          </cell>
          <cell r="V27968">
            <v>0</v>
          </cell>
          <cell r="W27968">
            <v>0</v>
          </cell>
        </row>
        <row r="27969">
          <cell r="A27969">
            <v>1321928</v>
          </cell>
          <cell r="B27969">
            <v>202010</v>
          </cell>
          <cell r="C27969">
            <v>1</v>
          </cell>
          <cell r="D27969">
            <v>161</v>
          </cell>
          <cell r="E27969">
            <v>1321928</v>
          </cell>
          <cell r="F27969" t="str">
            <v>Retired</v>
          </cell>
          <cell r="G27969">
            <v>48142709</v>
          </cell>
          <cell r="H27969">
            <v>48142709</v>
          </cell>
          <cell r="I27969" t="str">
            <v>Retired</v>
          </cell>
          <cell r="J27969">
            <v>4228</v>
          </cell>
          <cell r="K27969">
            <v>4228</v>
          </cell>
          <cell r="L27969" t="str">
            <v>Capital Leases</v>
          </cell>
          <cell r="M27969" t="str">
            <v>Southwestern Electric Pwr-TX-Distr</v>
          </cell>
          <cell r="N27969">
            <v>-3242.36</v>
          </cell>
          <cell r="O27969">
            <v>3242.36</v>
          </cell>
          <cell r="P27969">
            <v>3242.36</v>
          </cell>
          <cell r="Q27969">
            <v>117.67</v>
          </cell>
          <cell r="R27969">
            <v>58.92</v>
          </cell>
          <cell r="S27969">
            <v>0</v>
          </cell>
          <cell r="T27969">
            <v>0</v>
          </cell>
          <cell r="U27969">
            <v>3183.44</v>
          </cell>
          <cell r="V27969">
            <v>0</v>
          </cell>
          <cell r="W27969">
            <v>-58.75</v>
          </cell>
        </row>
        <row r="27970">
          <cell r="A27970">
            <v>1322717</v>
          </cell>
          <cell r="B27970">
            <v>202010</v>
          </cell>
          <cell r="C27970">
            <v>1</v>
          </cell>
          <cell r="D27970">
            <v>161</v>
          </cell>
          <cell r="E27970" t="str">
            <v>p2022617</v>
          </cell>
          <cell r="F27970" t="str">
            <v>Retired</v>
          </cell>
          <cell r="G27970">
            <v>48143319</v>
          </cell>
          <cell r="H27970" t="str">
            <v>p2022617</v>
          </cell>
          <cell r="I27970" t="str">
            <v>Retired</v>
          </cell>
          <cell r="J27970">
            <v>4228</v>
          </cell>
          <cell r="K27970">
            <v>4228</v>
          </cell>
          <cell r="L27970" t="str">
            <v>Capital Leases</v>
          </cell>
          <cell r="M27970" t="str">
            <v>Southwestern Electric Pwr-TX-Distr</v>
          </cell>
          <cell r="N27970">
            <v>-1446.81</v>
          </cell>
          <cell r="O27970">
            <v>1446.81</v>
          </cell>
          <cell r="P27970">
            <v>1446.81</v>
          </cell>
          <cell r="Q27970">
            <v>52.51</v>
          </cell>
          <cell r="R27970">
            <v>26.29</v>
          </cell>
          <cell r="S27970">
            <v>0</v>
          </cell>
          <cell r="T27970">
            <v>0</v>
          </cell>
          <cell r="U27970">
            <v>1420.52</v>
          </cell>
          <cell r="V27970">
            <v>0</v>
          </cell>
          <cell r="W27970">
            <v>-26.22</v>
          </cell>
        </row>
        <row r="27971">
          <cell r="A27971">
            <v>1343629</v>
          </cell>
          <cell r="B27971">
            <v>202010</v>
          </cell>
          <cell r="C27971">
            <v>1</v>
          </cell>
          <cell r="D27971">
            <v>161</v>
          </cell>
          <cell r="E27971">
            <v>1343629</v>
          </cell>
          <cell r="F27971" t="str">
            <v>Retired</v>
          </cell>
          <cell r="G27971">
            <v>48160000</v>
          </cell>
          <cell r="H27971" t="str">
            <v>V341182</v>
          </cell>
          <cell r="I27971" t="str">
            <v>Retired</v>
          </cell>
          <cell r="J27971">
            <v>4774</v>
          </cell>
          <cell r="K27971">
            <v>4774</v>
          </cell>
          <cell r="L27971" t="str">
            <v>Capital Leases</v>
          </cell>
          <cell r="M27971" t="str">
            <v>Southwestern Electric Pwr-TX-Distr</v>
          </cell>
          <cell r="N27971">
            <v>-6236.53</v>
          </cell>
          <cell r="O27971">
            <v>6236.53</v>
          </cell>
          <cell r="P27971">
            <v>0</v>
          </cell>
          <cell r="Q27971">
            <v>440.4</v>
          </cell>
          <cell r="R27971">
            <v>0</v>
          </cell>
          <cell r="S27971">
            <v>0</v>
          </cell>
          <cell r="T27971">
            <v>0</v>
          </cell>
          <cell r="U27971">
            <v>5796.13</v>
          </cell>
          <cell r="V27971">
            <v>0</v>
          </cell>
          <cell r="W27971">
            <v>0</v>
          </cell>
        </row>
        <row r="27972">
          <cell r="A27972">
            <v>1343630</v>
          </cell>
          <cell r="B27972">
            <v>202010</v>
          </cell>
          <cell r="C27972">
            <v>1</v>
          </cell>
          <cell r="D27972">
            <v>161</v>
          </cell>
          <cell r="E27972">
            <v>1343630</v>
          </cell>
          <cell r="F27972" t="str">
            <v>Retired</v>
          </cell>
          <cell r="G27972">
            <v>48159999</v>
          </cell>
          <cell r="H27972" t="str">
            <v>V341184</v>
          </cell>
          <cell r="I27972" t="str">
            <v>Retired</v>
          </cell>
          <cell r="J27972">
            <v>4774</v>
          </cell>
          <cell r="K27972">
            <v>4774</v>
          </cell>
          <cell r="L27972" t="str">
            <v>Capital Leases</v>
          </cell>
          <cell r="M27972" t="str">
            <v>Southwestern Electric Pwr-TX-Distr</v>
          </cell>
          <cell r="N27972">
            <v>-6090.17</v>
          </cell>
          <cell r="O27972">
            <v>6090.17</v>
          </cell>
          <cell r="P27972">
            <v>0</v>
          </cell>
          <cell r="Q27972">
            <v>430.07</v>
          </cell>
          <cell r="R27972">
            <v>0</v>
          </cell>
          <cell r="S27972">
            <v>0</v>
          </cell>
          <cell r="T27972">
            <v>0</v>
          </cell>
          <cell r="U27972">
            <v>5660.1</v>
          </cell>
          <cell r="V27972">
            <v>0</v>
          </cell>
          <cell r="W27972">
            <v>0</v>
          </cell>
        </row>
        <row r="27973">
          <cell r="A27973">
            <v>1370413</v>
          </cell>
          <cell r="B27973">
            <v>202010</v>
          </cell>
          <cell r="C27973">
            <v>1</v>
          </cell>
          <cell r="D27973">
            <v>161</v>
          </cell>
          <cell r="E27973">
            <v>1370413</v>
          </cell>
          <cell r="F27973" t="str">
            <v>Retired</v>
          </cell>
          <cell r="G27973">
            <v>48183639</v>
          </cell>
          <cell r="H27973" t="str">
            <v>V331325</v>
          </cell>
          <cell r="I27973" t="str">
            <v>Retired</v>
          </cell>
          <cell r="J27973">
            <v>4774</v>
          </cell>
          <cell r="K27973">
            <v>4774</v>
          </cell>
          <cell r="L27973" t="str">
            <v>Capital Leases</v>
          </cell>
          <cell r="M27973" t="str">
            <v>Southwestern Electric Pwr-TX-Distr</v>
          </cell>
          <cell r="N27973">
            <v>-4560.46</v>
          </cell>
          <cell r="O27973">
            <v>4560.46</v>
          </cell>
          <cell r="P27973">
            <v>0</v>
          </cell>
          <cell r="Q27973">
            <v>3092.47</v>
          </cell>
          <cell r="R27973">
            <v>0</v>
          </cell>
          <cell r="S27973">
            <v>1262.67</v>
          </cell>
          <cell r="T27973">
            <v>0</v>
          </cell>
          <cell r="U27973">
            <v>1467.99</v>
          </cell>
          <cell r="V27973">
            <v>0</v>
          </cell>
          <cell r="W27973">
            <v>0</v>
          </cell>
        </row>
        <row r="27974">
          <cell r="A27974">
            <v>1377898</v>
          </cell>
          <cell r="B27974">
            <v>202010</v>
          </cell>
          <cell r="C27974">
            <v>1</v>
          </cell>
          <cell r="D27974">
            <v>161</v>
          </cell>
          <cell r="E27974" t="str">
            <v>980827 (TRF1)</v>
          </cell>
          <cell r="F27974" t="str">
            <v>Retired</v>
          </cell>
          <cell r="G27974">
            <v>48190762</v>
          </cell>
          <cell r="H27974" t="str">
            <v>V980827 (TRF1)</v>
          </cell>
          <cell r="I27974" t="str">
            <v>Retired</v>
          </cell>
          <cell r="J27974">
            <v>4228</v>
          </cell>
          <cell r="K27974">
            <v>4228</v>
          </cell>
          <cell r="L27974" t="str">
            <v>Capital Leases</v>
          </cell>
          <cell r="M27974" t="str">
            <v>Southwestern Electric Pwr-TX-Distr</v>
          </cell>
          <cell r="N27974">
            <v>-12219.85</v>
          </cell>
          <cell r="O27974">
            <v>12219.85</v>
          </cell>
          <cell r="P27974">
            <v>12219.85</v>
          </cell>
          <cell r="Q27974">
            <v>8091.9</v>
          </cell>
          <cell r="R27974">
            <v>7895.07</v>
          </cell>
          <cell r="S27974">
            <v>5674.48</v>
          </cell>
          <cell r="T27974">
            <v>5467.48</v>
          </cell>
          <cell r="U27974">
            <v>4522.45</v>
          </cell>
          <cell r="V27974">
            <v>0</v>
          </cell>
          <cell r="W27974">
            <v>-394.5</v>
          </cell>
        </row>
        <row r="27975">
          <cell r="A27975">
            <v>1205306</v>
          </cell>
          <cell r="B27975">
            <v>202010</v>
          </cell>
          <cell r="C27975">
            <v>1</v>
          </cell>
          <cell r="D27975">
            <v>167</v>
          </cell>
          <cell r="E27975">
            <v>1205306</v>
          </cell>
          <cell r="F27975" t="str">
            <v>Retired</v>
          </cell>
          <cell r="G27975">
            <v>213167</v>
          </cell>
          <cell r="H27975" t="str">
            <v>V930577</v>
          </cell>
          <cell r="I27975" t="str">
            <v>Retired</v>
          </cell>
          <cell r="J27975">
            <v>4228</v>
          </cell>
          <cell r="K27975">
            <v>4228</v>
          </cell>
          <cell r="L27975" t="str">
            <v>Capital Leases</v>
          </cell>
          <cell r="M27975" t="str">
            <v>Public Service of Oklahoma - Distr</v>
          </cell>
          <cell r="N27975">
            <v>-10525</v>
          </cell>
          <cell r="O27975">
            <v>10525</v>
          </cell>
          <cell r="P27975">
            <v>0</v>
          </cell>
          <cell r="Q27975">
            <v>114.41</v>
          </cell>
          <cell r="R27975">
            <v>0</v>
          </cell>
          <cell r="S27975">
            <v>0</v>
          </cell>
          <cell r="T27975">
            <v>0</v>
          </cell>
          <cell r="U27975">
            <v>10410.59</v>
          </cell>
          <cell r="V27975">
            <v>0</v>
          </cell>
          <cell r="W27975">
            <v>0</v>
          </cell>
        </row>
        <row r="27976">
          <cell r="A27976">
            <v>1283559</v>
          </cell>
          <cell r="B27976">
            <v>202010</v>
          </cell>
          <cell r="C27976">
            <v>1</v>
          </cell>
          <cell r="D27976">
            <v>167</v>
          </cell>
          <cell r="E27976">
            <v>560327</v>
          </cell>
          <cell r="F27976" t="str">
            <v>Retired</v>
          </cell>
          <cell r="G27976">
            <v>295765</v>
          </cell>
          <cell r="H27976">
            <v>560327</v>
          </cell>
          <cell r="I27976" t="str">
            <v>Retired</v>
          </cell>
          <cell r="J27976">
            <v>4320</v>
          </cell>
          <cell r="K27976">
            <v>4320</v>
          </cell>
          <cell r="L27976" t="str">
            <v>842 Operating Leases</v>
          </cell>
          <cell r="M27976" t="str">
            <v>Public Service of Oklahoma - Distr</v>
          </cell>
          <cell r="N27976">
            <v>-13096.64</v>
          </cell>
          <cell r="O27976">
            <v>13096.64</v>
          </cell>
          <cell r="P27976">
            <v>13096.64</v>
          </cell>
          <cell r="Q27976">
            <v>1170.3499999999999</v>
          </cell>
          <cell r="R27976">
            <v>585.94000000000005</v>
          </cell>
          <cell r="S27976">
            <v>0</v>
          </cell>
          <cell r="T27976">
            <v>0</v>
          </cell>
          <cell r="U27976">
            <v>12510.7</v>
          </cell>
          <cell r="V27976">
            <v>0</v>
          </cell>
          <cell r="W27976">
            <v>-584.41</v>
          </cell>
        </row>
        <row r="27977">
          <cell r="A27977">
            <v>1315338</v>
          </cell>
          <cell r="B27977">
            <v>202010</v>
          </cell>
          <cell r="C27977">
            <v>1</v>
          </cell>
          <cell r="D27977">
            <v>167</v>
          </cell>
          <cell r="E27977">
            <v>441680</v>
          </cell>
          <cell r="F27977" t="str">
            <v>Retired</v>
          </cell>
          <cell r="G27977">
            <v>317728</v>
          </cell>
          <cell r="H27977">
            <v>441680</v>
          </cell>
          <cell r="I27977" t="str">
            <v>Retired</v>
          </cell>
          <cell r="J27977">
            <v>4320</v>
          </cell>
          <cell r="K27977">
            <v>4320</v>
          </cell>
          <cell r="L27977" t="str">
            <v>842 Operating Leases</v>
          </cell>
          <cell r="M27977" t="str">
            <v>Public Service of Oklahoma - Distr</v>
          </cell>
          <cell r="N27977">
            <v>-12009</v>
          </cell>
          <cell r="O27977">
            <v>12009</v>
          </cell>
          <cell r="P27977">
            <v>0</v>
          </cell>
          <cell r="Q27977">
            <v>560.97</v>
          </cell>
          <cell r="R27977">
            <v>0</v>
          </cell>
          <cell r="S27977">
            <v>0</v>
          </cell>
          <cell r="T27977">
            <v>0</v>
          </cell>
          <cell r="U27977">
            <v>11448.03</v>
          </cell>
          <cell r="V27977">
            <v>0</v>
          </cell>
          <cell r="W27977">
            <v>0</v>
          </cell>
        </row>
        <row r="27978">
          <cell r="A27978">
            <v>1315362</v>
          </cell>
          <cell r="B27978">
            <v>202010</v>
          </cell>
          <cell r="C27978">
            <v>1</v>
          </cell>
          <cell r="D27978">
            <v>167</v>
          </cell>
          <cell r="E27978">
            <v>331390</v>
          </cell>
          <cell r="F27978" t="str">
            <v>Retired</v>
          </cell>
          <cell r="G27978">
            <v>317235</v>
          </cell>
          <cell r="H27978">
            <v>331390</v>
          </cell>
          <cell r="I27978" t="str">
            <v>Retired</v>
          </cell>
          <cell r="J27978">
            <v>4320</v>
          </cell>
          <cell r="K27978">
            <v>4320</v>
          </cell>
          <cell r="L27978" t="str">
            <v>842 Operating Leases</v>
          </cell>
          <cell r="M27978" t="str">
            <v>Public Service of Oklahoma - Distr</v>
          </cell>
          <cell r="N27978">
            <v>-8951.42</v>
          </cell>
          <cell r="O27978">
            <v>8951.42</v>
          </cell>
          <cell r="P27978">
            <v>8951.42</v>
          </cell>
          <cell r="Q27978">
            <v>799.92</v>
          </cell>
          <cell r="R27978">
            <v>400.48</v>
          </cell>
          <cell r="S27978">
            <v>0</v>
          </cell>
          <cell r="T27978">
            <v>0</v>
          </cell>
          <cell r="U27978">
            <v>8550.94</v>
          </cell>
          <cell r="V27978">
            <v>0</v>
          </cell>
          <cell r="W27978">
            <v>-399.44</v>
          </cell>
        </row>
        <row r="27979">
          <cell r="A27979">
            <v>1315366</v>
          </cell>
          <cell r="B27979">
            <v>202010</v>
          </cell>
          <cell r="C27979">
            <v>1</v>
          </cell>
          <cell r="D27979">
            <v>167</v>
          </cell>
          <cell r="E27979">
            <v>331391</v>
          </cell>
          <cell r="F27979" t="str">
            <v>Retired</v>
          </cell>
          <cell r="G27979">
            <v>317236</v>
          </cell>
          <cell r="H27979">
            <v>331391</v>
          </cell>
          <cell r="I27979" t="str">
            <v>Retired</v>
          </cell>
          <cell r="J27979">
            <v>4320</v>
          </cell>
          <cell r="K27979">
            <v>4320</v>
          </cell>
          <cell r="L27979" t="str">
            <v>842 Operating Leases</v>
          </cell>
          <cell r="M27979" t="str">
            <v>Public Service of Oklahoma - Distr</v>
          </cell>
          <cell r="N27979">
            <v>-8925.34</v>
          </cell>
          <cell r="O27979">
            <v>8925.34</v>
          </cell>
          <cell r="P27979">
            <v>8925.34</v>
          </cell>
          <cell r="Q27979">
            <v>797.59</v>
          </cell>
          <cell r="R27979">
            <v>399.32</v>
          </cell>
          <cell r="S27979">
            <v>0</v>
          </cell>
          <cell r="T27979">
            <v>0</v>
          </cell>
          <cell r="U27979">
            <v>8526.02</v>
          </cell>
          <cell r="V27979">
            <v>0</v>
          </cell>
          <cell r="W27979">
            <v>-398.27</v>
          </cell>
        </row>
        <row r="27980">
          <cell r="A27980">
            <v>1315367</v>
          </cell>
          <cell r="B27980">
            <v>202010</v>
          </cell>
          <cell r="C27980">
            <v>1</v>
          </cell>
          <cell r="D27980">
            <v>167</v>
          </cell>
          <cell r="E27980">
            <v>331394</v>
          </cell>
          <cell r="F27980" t="str">
            <v>Retired</v>
          </cell>
          <cell r="G27980">
            <v>317727</v>
          </cell>
          <cell r="H27980">
            <v>331394</v>
          </cell>
          <cell r="I27980" t="str">
            <v>Retired</v>
          </cell>
          <cell r="J27980">
            <v>4320</v>
          </cell>
          <cell r="K27980">
            <v>4320</v>
          </cell>
          <cell r="L27980" t="str">
            <v>842 Operating Leases</v>
          </cell>
          <cell r="M27980" t="str">
            <v>Public Service of Oklahoma - Distr</v>
          </cell>
          <cell r="N27980">
            <v>-8926.01</v>
          </cell>
          <cell r="O27980">
            <v>8926.01</v>
          </cell>
          <cell r="P27980">
            <v>8926.01</v>
          </cell>
          <cell r="Q27980">
            <v>797.65</v>
          </cell>
          <cell r="R27980">
            <v>399.35</v>
          </cell>
          <cell r="S27980">
            <v>0</v>
          </cell>
          <cell r="T27980">
            <v>0</v>
          </cell>
          <cell r="U27980">
            <v>8526.66</v>
          </cell>
          <cell r="V27980">
            <v>0</v>
          </cell>
          <cell r="W27980">
            <v>-398.3</v>
          </cell>
        </row>
        <row r="27981">
          <cell r="A27981">
            <v>1315368</v>
          </cell>
          <cell r="B27981">
            <v>202010</v>
          </cell>
          <cell r="C27981">
            <v>1</v>
          </cell>
          <cell r="D27981">
            <v>167</v>
          </cell>
          <cell r="E27981">
            <v>331396</v>
          </cell>
          <cell r="F27981" t="str">
            <v>Retired</v>
          </cell>
          <cell r="G27981">
            <v>317240</v>
          </cell>
          <cell r="H27981">
            <v>331396</v>
          </cell>
          <cell r="I27981" t="str">
            <v>Retired</v>
          </cell>
          <cell r="J27981">
            <v>4320</v>
          </cell>
          <cell r="K27981">
            <v>4320</v>
          </cell>
          <cell r="L27981" t="str">
            <v>842 Operating Leases</v>
          </cell>
          <cell r="M27981" t="str">
            <v>Public Service of Oklahoma - Distr</v>
          </cell>
          <cell r="N27981">
            <v>-8925.34</v>
          </cell>
          <cell r="O27981">
            <v>8925.34</v>
          </cell>
          <cell r="P27981">
            <v>8925.34</v>
          </cell>
          <cell r="Q27981">
            <v>797.59</v>
          </cell>
          <cell r="R27981">
            <v>399.32</v>
          </cell>
          <cell r="S27981">
            <v>0</v>
          </cell>
          <cell r="T27981">
            <v>0</v>
          </cell>
          <cell r="U27981">
            <v>8526.02</v>
          </cell>
          <cell r="V27981">
            <v>0</v>
          </cell>
          <cell r="W27981">
            <v>-398.27</v>
          </cell>
        </row>
        <row r="27982">
          <cell r="A27982">
            <v>1316351</v>
          </cell>
          <cell r="B27982">
            <v>202010</v>
          </cell>
          <cell r="C27982">
            <v>1</v>
          </cell>
          <cell r="D27982">
            <v>167</v>
          </cell>
          <cell r="E27982">
            <v>220937</v>
          </cell>
          <cell r="F27982" t="str">
            <v>Retired</v>
          </cell>
          <cell r="G27982">
            <v>317232</v>
          </cell>
          <cell r="H27982">
            <v>220937</v>
          </cell>
          <cell r="I27982" t="str">
            <v>Retired</v>
          </cell>
          <cell r="J27982">
            <v>4320</v>
          </cell>
          <cell r="K27982">
            <v>4320</v>
          </cell>
          <cell r="L27982" t="str">
            <v>842 Operating Leases</v>
          </cell>
          <cell r="M27982" t="str">
            <v>Public Service of Oklahoma - Distr</v>
          </cell>
          <cell r="N27982">
            <v>-7991.25</v>
          </cell>
          <cell r="O27982">
            <v>7991.25</v>
          </cell>
          <cell r="P27982">
            <v>7991.25</v>
          </cell>
          <cell r="Q27982">
            <v>714.12</v>
          </cell>
          <cell r="R27982">
            <v>357.52</v>
          </cell>
          <cell r="S27982">
            <v>0</v>
          </cell>
          <cell r="T27982">
            <v>0</v>
          </cell>
          <cell r="U27982">
            <v>7633.73</v>
          </cell>
          <cell r="V27982">
            <v>0</v>
          </cell>
          <cell r="W27982">
            <v>-356.6</v>
          </cell>
        </row>
        <row r="27983">
          <cell r="A27983">
            <v>1316352</v>
          </cell>
          <cell r="B27983">
            <v>202010</v>
          </cell>
          <cell r="C27983">
            <v>1</v>
          </cell>
          <cell r="D27983">
            <v>167</v>
          </cell>
          <cell r="E27983">
            <v>220938</v>
          </cell>
          <cell r="F27983" t="str">
            <v>Retired</v>
          </cell>
          <cell r="G27983">
            <v>317233</v>
          </cell>
          <cell r="H27983">
            <v>220938</v>
          </cell>
          <cell r="I27983" t="str">
            <v>Retired</v>
          </cell>
          <cell r="J27983">
            <v>4320</v>
          </cell>
          <cell r="K27983">
            <v>4320</v>
          </cell>
          <cell r="L27983" t="str">
            <v>842 Operating Leases</v>
          </cell>
          <cell r="M27983" t="str">
            <v>Public Service of Oklahoma - Distr</v>
          </cell>
          <cell r="N27983">
            <v>-7990.8</v>
          </cell>
          <cell r="O27983">
            <v>7990.8</v>
          </cell>
          <cell r="P27983">
            <v>7990.8</v>
          </cell>
          <cell r="Q27983">
            <v>714.07</v>
          </cell>
          <cell r="R27983">
            <v>357.5</v>
          </cell>
          <cell r="S27983">
            <v>0</v>
          </cell>
          <cell r="T27983">
            <v>0</v>
          </cell>
          <cell r="U27983">
            <v>7633.3</v>
          </cell>
          <cell r="V27983">
            <v>0</v>
          </cell>
          <cell r="W27983">
            <v>-356.57</v>
          </cell>
        </row>
        <row r="27984">
          <cell r="A27984">
            <v>1316353</v>
          </cell>
          <cell r="B27984">
            <v>202010</v>
          </cell>
          <cell r="C27984">
            <v>1</v>
          </cell>
          <cell r="D27984">
            <v>167</v>
          </cell>
          <cell r="E27984">
            <v>220939</v>
          </cell>
          <cell r="F27984" t="str">
            <v>Retired</v>
          </cell>
          <cell r="G27984">
            <v>317234</v>
          </cell>
          <cell r="H27984">
            <v>220939</v>
          </cell>
          <cell r="I27984" t="str">
            <v>Retired</v>
          </cell>
          <cell r="J27984">
            <v>4320</v>
          </cell>
          <cell r="K27984">
            <v>4320</v>
          </cell>
          <cell r="L27984" t="str">
            <v>842 Operating Leases</v>
          </cell>
          <cell r="M27984" t="str">
            <v>Public Service of Oklahoma - Distr</v>
          </cell>
          <cell r="N27984">
            <v>-7991.03</v>
          </cell>
          <cell r="O27984">
            <v>7991.03</v>
          </cell>
          <cell r="P27984">
            <v>7991.03</v>
          </cell>
          <cell r="Q27984">
            <v>714.1</v>
          </cell>
          <cell r="R27984">
            <v>357.52</v>
          </cell>
          <cell r="S27984">
            <v>0</v>
          </cell>
          <cell r="T27984">
            <v>0</v>
          </cell>
          <cell r="U27984">
            <v>7633.51</v>
          </cell>
          <cell r="V27984">
            <v>0</v>
          </cell>
          <cell r="W27984">
            <v>-356.58</v>
          </cell>
        </row>
        <row r="27985">
          <cell r="A27985">
            <v>1316360</v>
          </cell>
          <cell r="B27985">
            <v>202010</v>
          </cell>
          <cell r="C27985">
            <v>1</v>
          </cell>
          <cell r="D27985">
            <v>167</v>
          </cell>
          <cell r="E27985">
            <v>341727</v>
          </cell>
          <cell r="F27985" t="str">
            <v>Retired</v>
          </cell>
          <cell r="G27985">
            <v>318071</v>
          </cell>
          <cell r="H27985">
            <v>341727</v>
          </cell>
          <cell r="I27985" t="str">
            <v>Retired</v>
          </cell>
          <cell r="J27985">
            <v>4320</v>
          </cell>
          <cell r="K27985">
            <v>4320</v>
          </cell>
          <cell r="L27985" t="str">
            <v>842 Operating Leases</v>
          </cell>
          <cell r="M27985" t="str">
            <v>Public Service of Oklahoma - Distr</v>
          </cell>
          <cell r="N27985">
            <v>-10745.14</v>
          </cell>
          <cell r="O27985">
            <v>10745.14</v>
          </cell>
          <cell r="P27985">
            <v>10745.14</v>
          </cell>
          <cell r="Q27985">
            <v>960.21</v>
          </cell>
          <cell r="R27985">
            <v>480.73</v>
          </cell>
          <cell r="S27985">
            <v>0</v>
          </cell>
          <cell r="T27985">
            <v>0</v>
          </cell>
          <cell r="U27985">
            <v>10264.41</v>
          </cell>
          <cell r="V27985">
            <v>0</v>
          </cell>
          <cell r="W27985">
            <v>-479.48</v>
          </cell>
        </row>
        <row r="27986">
          <cell r="A27986">
            <v>1316361</v>
          </cell>
          <cell r="B27986">
            <v>202010</v>
          </cell>
          <cell r="C27986">
            <v>1</v>
          </cell>
          <cell r="D27986">
            <v>167</v>
          </cell>
          <cell r="E27986">
            <v>341728</v>
          </cell>
          <cell r="F27986" t="str">
            <v>Retired</v>
          </cell>
          <cell r="G27986">
            <v>318287</v>
          </cell>
          <cell r="H27986">
            <v>341728</v>
          </cell>
          <cell r="I27986" t="str">
            <v>Retired</v>
          </cell>
          <cell r="J27986">
            <v>4320</v>
          </cell>
          <cell r="K27986">
            <v>4320</v>
          </cell>
          <cell r="L27986" t="str">
            <v>842 Operating Leases</v>
          </cell>
          <cell r="M27986" t="str">
            <v>Public Service of Oklahoma - Distr</v>
          </cell>
          <cell r="N27986">
            <v>-10744.47</v>
          </cell>
          <cell r="O27986">
            <v>10744.47</v>
          </cell>
          <cell r="P27986">
            <v>10744.47</v>
          </cell>
          <cell r="Q27986">
            <v>960.15</v>
          </cell>
          <cell r="R27986">
            <v>480.7</v>
          </cell>
          <cell r="S27986">
            <v>0</v>
          </cell>
          <cell r="T27986">
            <v>0</v>
          </cell>
          <cell r="U27986">
            <v>10263.77</v>
          </cell>
          <cell r="V27986">
            <v>0</v>
          </cell>
          <cell r="W27986">
            <v>-479.45</v>
          </cell>
        </row>
        <row r="27987">
          <cell r="A27987">
            <v>1316363</v>
          </cell>
          <cell r="B27987">
            <v>202010</v>
          </cell>
          <cell r="C27987">
            <v>1</v>
          </cell>
          <cell r="D27987">
            <v>167</v>
          </cell>
          <cell r="E27987">
            <v>341731</v>
          </cell>
          <cell r="F27987" t="str">
            <v>Retired</v>
          </cell>
          <cell r="G27987">
            <v>318469</v>
          </cell>
          <cell r="H27987">
            <v>341731</v>
          </cell>
          <cell r="I27987" t="str">
            <v>Retired</v>
          </cell>
          <cell r="J27987">
            <v>4320</v>
          </cell>
          <cell r="K27987">
            <v>4320</v>
          </cell>
          <cell r="L27987" t="str">
            <v>842 Operating Leases</v>
          </cell>
          <cell r="M27987" t="str">
            <v>Public Service of Oklahoma - Distr</v>
          </cell>
          <cell r="N27987">
            <v>-10744.47</v>
          </cell>
          <cell r="O27987">
            <v>10744.47</v>
          </cell>
          <cell r="P27987">
            <v>10744.47</v>
          </cell>
          <cell r="Q27987">
            <v>960.15</v>
          </cell>
          <cell r="R27987">
            <v>480.7</v>
          </cell>
          <cell r="S27987">
            <v>0</v>
          </cell>
          <cell r="T27987">
            <v>0</v>
          </cell>
          <cell r="U27987">
            <v>10263.77</v>
          </cell>
          <cell r="V27987">
            <v>0</v>
          </cell>
          <cell r="W27987">
            <v>-479.45</v>
          </cell>
        </row>
        <row r="27988">
          <cell r="A27988">
            <v>1316364</v>
          </cell>
          <cell r="B27988">
            <v>202010</v>
          </cell>
          <cell r="C27988">
            <v>1</v>
          </cell>
          <cell r="D27988">
            <v>167</v>
          </cell>
          <cell r="E27988">
            <v>341732</v>
          </cell>
          <cell r="F27988" t="str">
            <v>Retired</v>
          </cell>
          <cell r="G27988">
            <v>318072</v>
          </cell>
          <cell r="H27988">
            <v>341732</v>
          </cell>
          <cell r="I27988" t="str">
            <v>Retired</v>
          </cell>
          <cell r="J27988">
            <v>4320</v>
          </cell>
          <cell r="K27988">
            <v>4320</v>
          </cell>
          <cell r="L27988" t="str">
            <v>842 Operating Leases</v>
          </cell>
          <cell r="M27988" t="str">
            <v>Public Service of Oklahoma - Distr</v>
          </cell>
          <cell r="N27988">
            <v>-10617.18</v>
          </cell>
          <cell r="O27988">
            <v>10617.18</v>
          </cell>
          <cell r="P27988">
            <v>10617.18</v>
          </cell>
          <cell r="Q27988">
            <v>948.78</v>
          </cell>
          <cell r="R27988">
            <v>475.01</v>
          </cell>
          <cell r="S27988">
            <v>0</v>
          </cell>
          <cell r="T27988">
            <v>0</v>
          </cell>
          <cell r="U27988">
            <v>10142.17</v>
          </cell>
          <cell r="V27988">
            <v>0</v>
          </cell>
          <cell r="W27988">
            <v>-473.77</v>
          </cell>
        </row>
        <row r="27989">
          <cell r="A27989">
            <v>1316365</v>
          </cell>
          <cell r="B27989">
            <v>202010</v>
          </cell>
          <cell r="C27989">
            <v>1</v>
          </cell>
          <cell r="D27989">
            <v>167</v>
          </cell>
          <cell r="E27989">
            <v>341733</v>
          </cell>
          <cell r="F27989" t="str">
            <v>Retired</v>
          </cell>
          <cell r="G27989">
            <v>318073</v>
          </cell>
          <cell r="H27989">
            <v>341733</v>
          </cell>
          <cell r="I27989" t="str">
            <v>Retired</v>
          </cell>
          <cell r="J27989">
            <v>4320</v>
          </cell>
          <cell r="K27989">
            <v>4320</v>
          </cell>
          <cell r="L27989" t="str">
            <v>842 Operating Leases</v>
          </cell>
          <cell r="M27989" t="str">
            <v>Public Service of Oklahoma - Distr</v>
          </cell>
          <cell r="N27989">
            <v>-10617.62</v>
          </cell>
          <cell r="O27989">
            <v>10617.62</v>
          </cell>
          <cell r="P27989">
            <v>10617.62</v>
          </cell>
          <cell r="Q27989">
            <v>948.81</v>
          </cell>
          <cell r="R27989">
            <v>475.02</v>
          </cell>
          <cell r="S27989">
            <v>0</v>
          </cell>
          <cell r="T27989">
            <v>0</v>
          </cell>
          <cell r="U27989">
            <v>10142.6</v>
          </cell>
          <cell r="V27989">
            <v>0</v>
          </cell>
          <cell r="W27989">
            <v>-473.79</v>
          </cell>
        </row>
        <row r="27990">
          <cell r="A27990">
            <v>1316442</v>
          </cell>
          <cell r="B27990">
            <v>202010</v>
          </cell>
          <cell r="C27990">
            <v>1</v>
          </cell>
          <cell r="D27990">
            <v>167</v>
          </cell>
          <cell r="E27990">
            <v>341749</v>
          </cell>
          <cell r="F27990" t="str">
            <v>Retired</v>
          </cell>
          <cell r="G27990">
            <v>318074</v>
          </cell>
          <cell r="H27990">
            <v>341749</v>
          </cell>
          <cell r="I27990" t="str">
            <v>Retired</v>
          </cell>
          <cell r="J27990">
            <v>4320</v>
          </cell>
          <cell r="K27990">
            <v>4320</v>
          </cell>
          <cell r="L27990" t="str">
            <v>842 Operating Leases</v>
          </cell>
          <cell r="M27990" t="str">
            <v>Public Service of Oklahoma - Distr</v>
          </cell>
          <cell r="N27990">
            <v>-10513.29</v>
          </cell>
          <cell r="O27990">
            <v>10513.29</v>
          </cell>
          <cell r="P27990">
            <v>10513.29</v>
          </cell>
          <cell r="Q27990">
            <v>939.49</v>
          </cell>
          <cell r="R27990">
            <v>470.36</v>
          </cell>
          <cell r="S27990">
            <v>0</v>
          </cell>
          <cell r="T27990">
            <v>0</v>
          </cell>
          <cell r="U27990">
            <v>10042.93</v>
          </cell>
          <cell r="V27990">
            <v>0</v>
          </cell>
          <cell r="W27990">
            <v>-469.13</v>
          </cell>
        </row>
        <row r="27991">
          <cell r="A27991">
            <v>1316452</v>
          </cell>
          <cell r="B27991">
            <v>202010</v>
          </cell>
          <cell r="C27991">
            <v>1</v>
          </cell>
          <cell r="D27991">
            <v>167</v>
          </cell>
          <cell r="E27991">
            <v>341753</v>
          </cell>
          <cell r="F27991" t="str">
            <v>Retired</v>
          </cell>
          <cell r="G27991">
            <v>318075</v>
          </cell>
          <cell r="H27991">
            <v>341753</v>
          </cell>
          <cell r="I27991" t="str">
            <v>Retired</v>
          </cell>
          <cell r="J27991">
            <v>4320</v>
          </cell>
          <cell r="K27991">
            <v>4320</v>
          </cell>
          <cell r="L27991" t="str">
            <v>842 Operating Leases</v>
          </cell>
          <cell r="M27991" t="str">
            <v>Public Service of Oklahoma - Distr</v>
          </cell>
          <cell r="N27991">
            <v>-10513.96</v>
          </cell>
          <cell r="O27991">
            <v>10513.96</v>
          </cell>
          <cell r="P27991">
            <v>10513.96</v>
          </cell>
          <cell r="Q27991">
            <v>939.55</v>
          </cell>
          <cell r="R27991">
            <v>470.39</v>
          </cell>
          <cell r="S27991">
            <v>0</v>
          </cell>
          <cell r="T27991">
            <v>0</v>
          </cell>
          <cell r="U27991">
            <v>10043.57</v>
          </cell>
          <cell r="V27991">
            <v>0</v>
          </cell>
          <cell r="W27991">
            <v>-469.16</v>
          </cell>
        </row>
        <row r="27992">
          <cell r="A27992">
            <v>1316454</v>
          </cell>
          <cell r="B27992">
            <v>202010</v>
          </cell>
          <cell r="C27992">
            <v>1</v>
          </cell>
          <cell r="D27992">
            <v>167</v>
          </cell>
          <cell r="E27992">
            <v>341754</v>
          </cell>
          <cell r="F27992" t="str">
            <v>Retired</v>
          </cell>
          <cell r="G27992">
            <v>318076</v>
          </cell>
          <cell r="H27992">
            <v>341754</v>
          </cell>
          <cell r="I27992" t="str">
            <v>Retired</v>
          </cell>
          <cell r="J27992">
            <v>4320</v>
          </cell>
          <cell r="K27992">
            <v>4320</v>
          </cell>
          <cell r="L27992" t="str">
            <v>842 Operating Leases</v>
          </cell>
          <cell r="M27992" t="str">
            <v>Public Service of Oklahoma - Distr</v>
          </cell>
          <cell r="N27992">
            <v>-10513.51</v>
          </cell>
          <cell r="O27992">
            <v>10513.51</v>
          </cell>
          <cell r="P27992">
            <v>10513.51</v>
          </cell>
          <cell r="Q27992">
            <v>939.51</v>
          </cell>
          <cell r="R27992">
            <v>470.37</v>
          </cell>
          <cell r="S27992">
            <v>0</v>
          </cell>
          <cell r="T27992">
            <v>0</v>
          </cell>
          <cell r="U27992">
            <v>10043.14</v>
          </cell>
          <cell r="V27992">
            <v>0</v>
          </cell>
          <cell r="W27992">
            <v>-469.14</v>
          </cell>
        </row>
        <row r="27993">
          <cell r="A27993">
            <v>1316463</v>
          </cell>
          <cell r="B27993">
            <v>202010</v>
          </cell>
          <cell r="C27993">
            <v>1</v>
          </cell>
          <cell r="D27993">
            <v>167</v>
          </cell>
          <cell r="E27993">
            <v>341756</v>
          </cell>
          <cell r="F27993" t="str">
            <v>Retired</v>
          </cell>
          <cell r="G27993">
            <v>318077</v>
          </cell>
          <cell r="H27993">
            <v>341756</v>
          </cell>
          <cell r="I27993" t="str">
            <v>Retired</v>
          </cell>
          <cell r="J27993">
            <v>4320</v>
          </cell>
          <cell r="K27993">
            <v>4320</v>
          </cell>
          <cell r="L27993" t="str">
            <v>842 Operating Leases</v>
          </cell>
          <cell r="M27993" t="str">
            <v>Public Service of Oklahoma - Distr</v>
          </cell>
          <cell r="N27993">
            <v>-10396.469999999999</v>
          </cell>
          <cell r="O27993">
            <v>10396.469999999999</v>
          </cell>
          <cell r="P27993">
            <v>10396.469999999999</v>
          </cell>
          <cell r="Q27993">
            <v>929.05</v>
          </cell>
          <cell r="R27993">
            <v>465.13</v>
          </cell>
          <cell r="S27993">
            <v>0</v>
          </cell>
          <cell r="T27993">
            <v>0</v>
          </cell>
          <cell r="U27993">
            <v>9931.34</v>
          </cell>
          <cell r="V27993">
            <v>0</v>
          </cell>
          <cell r="W27993">
            <v>-463.92</v>
          </cell>
        </row>
        <row r="27994">
          <cell r="A27994">
            <v>1317733</v>
          </cell>
          <cell r="B27994">
            <v>202010</v>
          </cell>
          <cell r="C27994">
            <v>1</v>
          </cell>
          <cell r="D27994">
            <v>167</v>
          </cell>
          <cell r="E27994">
            <v>441675</v>
          </cell>
          <cell r="F27994" t="str">
            <v>Retired</v>
          </cell>
          <cell r="G27994">
            <v>317242</v>
          </cell>
          <cell r="H27994">
            <v>441675</v>
          </cell>
          <cell r="I27994" t="str">
            <v>Retired</v>
          </cell>
          <cell r="J27994">
            <v>4320</v>
          </cell>
          <cell r="K27994">
            <v>4320</v>
          </cell>
          <cell r="L27994" t="str">
            <v>842 Operating Leases</v>
          </cell>
          <cell r="M27994" t="str">
            <v>Public Service of Oklahoma - Distr</v>
          </cell>
          <cell r="N27994">
            <v>-9991.06</v>
          </cell>
          <cell r="O27994">
            <v>9991.06</v>
          </cell>
          <cell r="P27994">
            <v>0</v>
          </cell>
          <cell r="Q27994">
            <v>466.71</v>
          </cell>
          <cell r="R27994">
            <v>0</v>
          </cell>
          <cell r="S27994">
            <v>0</v>
          </cell>
          <cell r="T27994">
            <v>0</v>
          </cell>
          <cell r="U27994">
            <v>9524.35</v>
          </cell>
          <cell r="V27994">
            <v>0</v>
          </cell>
          <cell r="W27994">
            <v>0</v>
          </cell>
        </row>
        <row r="27995">
          <cell r="A27995">
            <v>1318698</v>
          </cell>
          <cell r="B27995">
            <v>202010</v>
          </cell>
          <cell r="C27995">
            <v>1</v>
          </cell>
          <cell r="D27995">
            <v>167</v>
          </cell>
          <cell r="E27995">
            <v>1318698</v>
          </cell>
          <cell r="F27995" t="str">
            <v>Retired</v>
          </cell>
          <cell r="G27995">
            <v>318699</v>
          </cell>
          <cell r="H27995">
            <v>318699</v>
          </cell>
          <cell r="I27995" t="str">
            <v>Retired</v>
          </cell>
          <cell r="J27995">
            <v>4228</v>
          </cell>
          <cell r="K27995">
            <v>4228</v>
          </cell>
          <cell r="L27995" t="str">
            <v>Capital Leases</v>
          </cell>
          <cell r="M27995" t="str">
            <v>Public Service of Oklahoma - Distr</v>
          </cell>
          <cell r="N27995">
            <v>-2743.95</v>
          </cell>
          <cell r="O27995">
            <v>2743.95</v>
          </cell>
          <cell r="P27995">
            <v>2743.95</v>
          </cell>
          <cell r="Q27995">
            <v>99.57</v>
          </cell>
          <cell r="R27995">
            <v>49.86</v>
          </cell>
          <cell r="S27995">
            <v>0</v>
          </cell>
          <cell r="T27995">
            <v>0</v>
          </cell>
          <cell r="U27995">
            <v>2694.09</v>
          </cell>
          <cell r="V27995">
            <v>0</v>
          </cell>
          <cell r="W27995">
            <v>-49.71</v>
          </cell>
        </row>
        <row r="27996">
          <cell r="A27996">
            <v>1319232</v>
          </cell>
          <cell r="B27996">
            <v>202010</v>
          </cell>
          <cell r="C27996">
            <v>1</v>
          </cell>
          <cell r="D27996">
            <v>167</v>
          </cell>
          <cell r="E27996">
            <v>1319232</v>
          </cell>
          <cell r="F27996" t="str">
            <v>Retired</v>
          </cell>
          <cell r="G27996">
            <v>319244</v>
          </cell>
          <cell r="H27996">
            <v>319244</v>
          </cell>
          <cell r="I27996" t="str">
            <v>Retired</v>
          </cell>
          <cell r="J27996">
            <v>4228</v>
          </cell>
          <cell r="K27996">
            <v>4228</v>
          </cell>
          <cell r="L27996" t="str">
            <v>Capital Leases</v>
          </cell>
          <cell r="M27996" t="str">
            <v>Public Service of Oklahoma - Distr</v>
          </cell>
          <cell r="N27996">
            <v>-438492.04</v>
          </cell>
          <cell r="O27996">
            <v>438492.04</v>
          </cell>
          <cell r="P27996">
            <v>438492.04</v>
          </cell>
          <cell r="Q27996">
            <v>15912.91</v>
          </cell>
          <cell r="R27996">
            <v>7968.29</v>
          </cell>
          <cell r="S27996">
            <v>0</v>
          </cell>
          <cell r="T27996">
            <v>0</v>
          </cell>
          <cell r="U27996">
            <v>430523.75</v>
          </cell>
          <cell r="V27996">
            <v>0</v>
          </cell>
          <cell r="W27996">
            <v>-7944.62</v>
          </cell>
        </row>
        <row r="27997">
          <cell r="A27997">
            <v>1319287</v>
          </cell>
          <cell r="B27997">
            <v>202010</v>
          </cell>
          <cell r="C27997">
            <v>1</v>
          </cell>
          <cell r="D27997">
            <v>167</v>
          </cell>
          <cell r="E27997">
            <v>1319287</v>
          </cell>
          <cell r="F27997" t="str">
            <v>Retired</v>
          </cell>
          <cell r="G27997">
            <v>321584</v>
          </cell>
          <cell r="H27997">
            <v>321584</v>
          </cell>
          <cell r="I27997" t="str">
            <v>Retired</v>
          </cell>
          <cell r="J27997">
            <v>4228</v>
          </cell>
          <cell r="K27997">
            <v>4228</v>
          </cell>
          <cell r="L27997" t="str">
            <v>Capital Leases</v>
          </cell>
          <cell r="M27997" t="str">
            <v>Public Service of Oklahoma - Distr</v>
          </cell>
          <cell r="N27997">
            <v>-3810.52</v>
          </cell>
          <cell r="O27997">
            <v>3810.52</v>
          </cell>
          <cell r="P27997">
            <v>3810.52</v>
          </cell>
          <cell r="Q27997">
            <v>138.28</v>
          </cell>
          <cell r="R27997">
            <v>69.239999999999995</v>
          </cell>
          <cell r="S27997">
            <v>0</v>
          </cell>
          <cell r="T27997">
            <v>0</v>
          </cell>
          <cell r="U27997">
            <v>3741.28</v>
          </cell>
          <cell r="V27997">
            <v>0</v>
          </cell>
          <cell r="W27997">
            <v>-69.040000000000006</v>
          </cell>
        </row>
        <row r="27998">
          <cell r="A27998">
            <v>1319288</v>
          </cell>
          <cell r="B27998">
            <v>202010</v>
          </cell>
          <cell r="C27998">
            <v>1</v>
          </cell>
          <cell r="D27998">
            <v>167</v>
          </cell>
          <cell r="E27998">
            <v>1319288</v>
          </cell>
          <cell r="F27998" t="str">
            <v>Retired</v>
          </cell>
          <cell r="G27998">
            <v>321585</v>
          </cell>
          <cell r="H27998">
            <v>321585</v>
          </cell>
          <cell r="I27998" t="str">
            <v>Retired</v>
          </cell>
          <cell r="J27998">
            <v>4228</v>
          </cell>
          <cell r="K27998">
            <v>4228</v>
          </cell>
          <cell r="L27998" t="str">
            <v>Capital Leases</v>
          </cell>
          <cell r="M27998" t="str">
            <v>Public Service of Oklahoma - Distr</v>
          </cell>
          <cell r="N27998">
            <v>-3810.54</v>
          </cell>
          <cell r="O27998">
            <v>3810.54</v>
          </cell>
          <cell r="P27998">
            <v>3810.54</v>
          </cell>
          <cell r="Q27998">
            <v>138.28</v>
          </cell>
          <cell r="R27998">
            <v>69.239999999999995</v>
          </cell>
          <cell r="S27998">
            <v>0</v>
          </cell>
          <cell r="T27998">
            <v>0</v>
          </cell>
          <cell r="U27998">
            <v>3741.3</v>
          </cell>
          <cell r="V27998">
            <v>0</v>
          </cell>
          <cell r="W27998">
            <v>-69.040000000000006</v>
          </cell>
        </row>
        <row r="27999">
          <cell r="A27999">
            <v>1321633</v>
          </cell>
          <cell r="B27999">
            <v>202010</v>
          </cell>
          <cell r="C27999">
            <v>1</v>
          </cell>
          <cell r="D27999">
            <v>167</v>
          </cell>
          <cell r="E27999">
            <v>1321633</v>
          </cell>
          <cell r="F27999" t="str">
            <v>Retired</v>
          </cell>
          <cell r="G27999">
            <v>321599</v>
          </cell>
          <cell r="H27999">
            <v>321599</v>
          </cell>
          <cell r="I27999" t="str">
            <v>Retired</v>
          </cell>
          <cell r="J27999">
            <v>4228</v>
          </cell>
          <cell r="K27999">
            <v>4228</v>
          </cell>
          <cell r="L27999" t="str">
            <v>Capital Leases</v>
          </cell>
          <cell r="M27999" t="str">
            <v>Public Service of Oklahoma - Distr</v>
          </cell>
          <cell r="N27999">
            <v>-23449.51</v>
          </cell>
          <cell r="O27999">
            <v>23449.51</v>
          </cell>
          <cell r="P27999">
            <v>23449.51</v>
          </cell>
          <cell r="Q27999">
            <v>850.99</v>
          </cell>
          <cell r="R27999">
            <v>426.13</v>
          </cell>
          <cell r="S27999">
            <v>0</v>
          </cell>
          <cell r="T27999">
            <v>0</v>
          </cell>
          <cell r="U27999">
            <v>23023.38</v>
          </cell>
          <cell r="V27999">
            <v>0</v>
          </cell>
          <cell r="W27999">
            <v>-424.86</v>
          </cell>
        </row>
        <row r="28000">
          <cell r="A28000">
            <v>1321643</v>
          </cell>
          <cell r="B28000">
            <v>202010</v>
          </cell>
          <cell r="C28000">
            <v>1</v>
          </cell>
          <cell r="D28000">
            <v>167</v>
          </cell>
          <cell r="E28000">
            <v>1321643</v>
          </cell>
          <cell r="F28000" t="str">
            <v>Retired</v>
          </cell>
          <cell r="G28000">
            <v>321604</v>
          </cell>
          <cell r="H28000">
            <v>321604</v>
          </cell>
          <cell r="I28000" t="str">
            <v>Retired</v>
          </cell>
          <cell r="J28000">
            <v>4228</v>
          </cell>
          <cell r="K28000">
            <v>4228</v>
          </cell>
          <cell r="L28000" t="str">
            <v>Capital Leases</v>
          </cell>
          <cell r="M28000" t="str">
            <v>Public Service of Oklahoma - Distr</v>
          </cell>
          <cell r="N28000">
            <v>-1923.01</v>
          </cell>
          <cell r="O28000">
            <v>1923.01</v>
          </cell>
          <cell r="P28000">
            <v>1923.01</v>
          </cell>
          <cell r="Q28000">
            <v>69.790000000000006</v>
          </cell>
          <cell r="R28000">
            <v>34.950000000000003</v>
          </cell>
          <cell r="S28000">
            <v>0</v>
          </cell>
          <cell r="T28000">
            <v>0</v>
          </cell>
          <cell r="U28000">
            <v>1888.06</v>
          </cell>
          <cell r="V28000">
            <v>0</v>
          </cell>
          <cell r="W28000">
            <v>-34.840000000000003</v>
          </cell>
        </row>
        <row r="28001">
          <cell r="A28001">
            <v>1321644</v>
          </cell>
          <cell r="B28001">
            <v>202010</v>
          </cell>
          <cell r="C28001">
            <v>1</v>
          </cell>
          <cell r="D28001">
            <v>167</v>
          </cell>
          <cell r="E28001">
            <v>1321644</v>
          </cell>
          <cell r="F28001" t="str">
            <v>Retired</v>
          </cell>
          <cell r="G28001">
            <v>321605</v>
          </cell>
          <cell r="H28001">
            <v>321605</v>
          </cell>
          <cell r="I28001" t="str">
            <v>Retired</v>
          </cell>
          <cell r="J28001">
            <v>4228</v>
          </cell>
          <cell r="K28001">
            <v>4228</v>
          </cell>
          <cell r="L28001" t="str">
            <v>Capital Leases</v>
          </cell>
          <cell r="M28001" t="str">
            <v>Public Service of Oklahoma - Distr</v>
          </cell>
          <cell r="N28001">
            <v>-1231.51</v>
          </cell>
          <cell r="O28001">
            <v>1231.51</v>
          </cell>
          <cell r="P28001">
            <v>1231.51</v>
          </cell>
          <cell r="Q28001">
            <v>44.7</v>
          </cell>
          <cell r="R28001">
            <v>22.38</v>
          </cell>
          <cell r="S28001">
            <v>0</v>
          </cell>
          <cell r="T28001">
            <v>0</v>
          </cell>
          <cell r="U28001">
            <v>1209.1300000000001</v>
          </cell>
          <cell r="V28001">
            <v>0</v>
          </cell>
          <cell r="W28001">
            <v>-22.32</v>
          </cell>
        </row>
        <row r="28002">
          <cell r="A28002">
            <v>1321929</v>
          </cell>
          <cell r="B28002">
            <v>202010</v>
          </cell>
          <cell r="C28002">
            <v>1</v>
          </cell>
          <cell r="D28002">
            <v>167</v>
          </cell>
          <cell r="E28002">
            <v>1321929</v>
          </cell>
          <cell r="F28002" t="str">
            <v>Retired</v>
          </cell>
          <cell r="G28002">
            <v>48142704</v>
          </cell>
          <cell r="H28002">
            <v>48142704</v>
          </cell>
          <cell r="I28002" t="str">
            <v>Retired</v>
          </cell>
          <cell r="J28002">
            <v>4228</v>
          </cell>
          <cell r="K28002">
            <v>4228</v>
          </cell>
          <cell r="L28002" t="str">
            <v>Capital Leases</v>
          </cell>
          <cell r="M28002" t="str">
            <v>Public Service of Oklahoma - Distr</v>
          </cell>
          <cell r="N28002">
            <v>-3249.85</v>
          </cell>
          <cell r="O28002">
            <v>3249.85</v>
          </cell>
          <cell r="P28002">
            <v>3249.85</v>
          </cell>
          <cell r="Q28002">
            <v>117.93</v>
          </cell>
          <cell r="R28002">
            <v>59.05</v>
          </cell>
          <cell r="S28002">
            <v>0</v>
          </cell>
          <cell r="T28002">
            <v>0</v>
          </cell>
          <cell r="U28002">
            <v>3190.8</v>
          </cell>
          <cell r="V28002">
            <v>0</v>
          </cell>
          <cell r="W28002">
            <v>-58.88</v>
          </cell>
        </row>
        <row r="28003">
          <cell r="A28003">
            <v>1321939</v>
          </cell>
          <cell r="B28003">
            <v>202010</v>
          </cell>
          <cell r="C28003">
            <v>1</v>
          </cell>
          <cell r="D28003">
            <v>167</v>
          </cell>
          <cell r="E28003">
            <v>1321939</v>
          </cell>
          <cell r="F28003" t="str">
            <v>Retired</v>
          </cell>
          <cell r="G28003">
            <v>48142703</v>
          </cell>
          <cell r="H28003">
            <v>48142703</v>
          </cell>
          <cell r="I28003" t="str">
            <v>Retired</v>
          </cell>
          <cell r="J28003">
            <v>4228</v>
          </cell>
          <cell r="K28003">
            <v>4228</v>
          </cell>
          <cell r="L28003" t="str">
            <v>Capital Leases</v>
          </cell>
          <cell r="M28003" t="str">
            <v>Public Service of Oklahoma - Distr</v>
          </cell>
          <cell r="N28003">
            <v>-1231.51</v>
          </cell>
          <cell r="O28003">
            <v>1231.51</v>
          </cell>
          <cell r="P28003">
            <v>1231.51</v>
          </cell>
          <cell r="Q28003">
            <v>44.7</v>
          </cell>
          <cell r="R28003">
            <v>22.38</v>
          </cell>
          <cell r="S28003">
            <v>0</v>
          </cell>
          <cell r="T28003">
            <v>0</v>
          </cell>
          <cell r="U28003">
            <v>1209.1300000000001</v>
          </cell>
          <cell r="V28003">
            <v>0</v>
          </cell>
          <cell r="W28003">
            <v>-22.32</v>
          </cell>
        </row>
        <row r="28004">
          <cell r="A28004">
            <v>1322715</v>
          </cell>
          <cell r="B28004">
            <v>202010</v>
          </cell>
          <cell r="C28004">
            <v>1</v>
          </cell>
          <cell r="D28004">
            <v>167</v>
          </cell>
          <cell r="E28004" t="str">
            <v>p2022605</v>
          </cell>
          <cell r="F28004" t="str">
            <v>Retired</v>
          </cell>
          <cell r="G28004">
            <v>48143317</v>
          </cell>
          <cell r="H28004" t="str">
            <v>p2022605</v>
          </cell>
          <cell r="I28004" t="str">
            <v>Retired</v>
          </cell>
          <cell r="J28004">
            <v>4228</v>
          </cell>
          <cell r="K28004">
            <v>4228</v>
          </cell>
          <cell r="L28004" t="str">
            <v>Capital Leases</v>
          </cell>
          <cell r="M28004" t="str">
            <v>Public Service of Oklahoma - Distr</v>
          </cell>
          <cell r="N28004">
            <v>-1448.34</v>
          </cell>
          <cell r="O28004">
            <v>1448.34</v>
          </cell>
          <cell r="P28004">
            <v>1448.34</v>
          </cell>
          <cell r="Q28004">
            <v>52.56</v>
          </cell>
          <cell r="R28004">
            <v>26.32</v>
          </cell>
          <cell r="S28004">
            <v>0</v>
          </cell>
          <cell r="T28004">
            <v>0</v>
          </cell>
          <cell r="U28004">
            <v>1422.02</v>
          </cell>
          <cell r="V28004">
            <v>0</v>
          </cell>
          <cell r="W28004">
            <v>-26.24</v>
          </cell>
        </row>
        <row r="28005">
          <cell r="A28005">
            <v>1343644</v>
          </cell>
          <cell r="B28005">
            <v>202010</v>
          </cell>
          <cell r="C28005">
            <v>1</v>
          </cell>
          <cell r="D28005">
            <v>167</v>
          </cell>
          <cell r="E28005">
            <v>1343644</v>
          </cell>
          <cell r="F28005" t="str">
            <v>Retired</v>
          </cell>
          <cell r="G28005">
            <v>48160010</v>
          </cell>
          <cell r="H28005" t="str">
            <v>V560302</v>
          </cell>
          <cell r="I28005" t="str">
            <v>Retired</v>
          </cell>
          <cell r="J28005">
            <v>4774</v>
          </cell>
          <cell r="K28005">
            <v>4774</v>
          </cell>
          <cell r="L28005" t="str">
            <v>Capital Leases</v>
          </cell>
          <cell r="M28005" t="str">
            <v>Public Service of Oklahoma - Distr</v>
          </cell>
          <cell r="N28005">
            <v>-11673.16</v>
          </cell>
          <cell r="O28005">
            <v>11673.16</v>
          </cell>
          <cell r="P28005">
            <v>11673.16</v>
          </cell>
          <cell r="Q28005">
            <v>824.32</v>
          </cell>
          <cell r="R28005">
            <v>413.02</v>
          </cell>
          <cell r="S28005">
            <v>0</v>
          </cell>
          <cell r="T28005">
            <v>0</v>
          </cell>
          <cell r="U28005">
            <v>11260.14</v>
          </cell>
          <cell r="V28005">
            <v>0</v>
          </cell>
          <cell r="W28005">
            <v>-411.3</v>
          </cell>
        </row>
        <row r="28006">
          <cell r="A28006">
            <v>1343646</v>
          </cell>
          <cell r="B28006">
            <v>202010</v>
          </cell>
          <cell r="C28006">
            <v>1</v>
          </cell>
          <cell r="D28006">
            <v>167</v>
          </cell>
          <cell r="E28006">
            <v>1343646</v>
          </cell>
          <cell r="F28006" t="str">
            <v>Retired</v>
          </cell>
          <cell r="G28006">
            <v>48160011</v>
          </cell>
          <cell r="H28006" t="str">
            <v>V650137</v>
          </cell>
          <cell r="I28006" t="str">
            <v>Retired</v>
          </cell>
          <cell r="J28006">
            <v>4774</v>
          </cell>
          <cell r="K28006">
            <v>4774</v>
          </cell>
          <cell r="L28006" t="str">
            <v>Capital Leases</v>
          </cell>
          <cell r="M28006" t="str">
            <v>Public Service of Oklahoma - Distr</v>
          </cell>
          <cell r="N28006">
            <v>-19226.349999999999</v>
          </cell>
          <cell r="O28006">
            <v>19226.349999999999</v>
          </cell>
          <cell r="P28006">
            <v>19226.349999999999</v>
          </cell>
          <cell r="Q28006">
            <v>1357.71</v>
          </cell>
          <cell r="R28006">
            <v>680.27</v>
          </cell>
          <cell r="S28006">
            <v>0</v>
          </cell>
          <cell r="T28006">
            <v>0</v>
          </cell>
          <cell r="U28006">
            <v>18546.080000000002</v>
          </cell>
          <cell r="V28006">
            <v>0</v>
          </cell>
          <cell r="W28006">
            <v>-677.44</v>
          </cell>
        </row>
        <row r="28007">
          <cell r="A28007">
            <v>1344339</v>
          </cell>
          <cell r="B28007">
            <v>202010</v>
          </cell>
          <cell r="C28007">
            <v>1</v>
          </cell>
          <cell r="D28007">
            <v>167</v>
          </cell>
          <cell r="E28007" t="str">
            <v xml:space="preserve">331392 (TRF1) </v>
          </cell>
          <cell r="F28007" t="str">
            <v>Retired</v>
          </cell>
          <cell r="G28007">
            <v>317237</v>
          </cell>
          <cell r="H28007">
            <v>331392</v>
          </cell>
          <cell r="I28007" t="str">
            <v>Retired</v>
          </cell>
          <cell r="J28007">
            <v>4320</v>
          </cell>
          <cell r="K28007">
            <v>4320</v>
          </cell>
          <cell r="L28007" t="str">
            <v>842 Operating Leases</v>
          </cell>
          <cell r="M28007" t="str">
            <v>Public Service of Oklahoma - Distr</v>
          </cell>
          <cell r="N28007">
            <v>-8951.42</v>
          </cell>
          <cell r="O28007">
            <v>8951.42</v>
          </cell>
          <cell r="P28007">
            <v>8951.42</v>
          </cell>
          <cell r="Q28007">
            <v>799.92</v>
          </cell>
          <cell r="R28007">
            <v>400.48</v>
          </cell>
          <cell r="S28007">
            <v>0</v>
          </cell>
          <cell r="T28007">
            <v>0</v>
          </cell>
          <cell r="U28007">
            <v>8550.94</v>
          </cell>
          <cell r="V28007">
            <v>0</v>
          </cell>
          <cell r="W28007">
            <v>-399.44</v>
          </cell>
        </row>
        <row r="28008">
          <cell r="A28008">
            <v>1344340</v>
          </cell>
          <cell r="B28008">
            <v>202010</v>
          </cell>
          <cell r="C28008">
            <v>1</v>
          </cell>
          <cell r="D28008">
            <v>167</v>
          </cell>
          <cell r="E28008" t="str">
            <v xml:space="preserve">331395 (TRF1) </v>
          </cell>
          <cell r="F28008" t="str">
            <v>Retired</v>
          </cell>
          <cell r="G28008">
            <v>317239</v>
          </cell>
          <cell r="H28008">
            <v>331395</v>
          </cell>
          <cell r="I28008" t="str">
            <v>Retired</v>
          </cell>
          <cell r="J28008">
            <v>4320</v>
          </cell>
          <cell r="K28008">
            <v>4320</v>
          </cell>
          <cell r="L28008" t="str">
            <v>842 Operating Leases</v>
          </cell>
          <cell r="M28008" t="str">
            <v>Public Service of Oklahoma - Distr</v>
          </cell>
          <cell r="N28008">
            <v>-8950.98</v>
          </cell>
          <cell r="O28008">
            <v>8950.98</v>
          </cell>
          <cell r="P28008">
            <v>8950.98</v>
          </cell>
          <cell r="Q28008">
            <v>799.88</v>
          </cell>
          <cell r="R28008">
            <v>400.47</v>
          </cell>
          <cell r="S28008">
            <v>0</v>
          </cell>
          <cell r="T28008">
            <v>0</v>
          </cell>
          <cell r="U28008">
            <v>8550.51</v>
          </cell>
          <cell r="V28008">
            <v>0</v>
          </cell>
          <cell r="W28008">
            <v>-399.41</v>
          </cell>
        </row>
        <row r="28009">
          <cell r="A28009">
            <v>1344347</v>
          </cell>
          <cell r="B28009">
            <v>202010</v>
          </cell>
          <cell r="C28009">
            <v>1</v>
          </cell>
          <cell r="D28009">
            <v>167</v>
          </cell>
          <cell r="E28009" t="str">
            <v xml:space="preserve">331393 (TRF1) </v>
          </cell>
          <cell r="F28009" t="str">
            <v>Retired</v>
          </cell>
          <cell r="G28009">
            <v>317238</v>
          </cell>
          <cell r="H28009">
            <v>331393</v>
          </cell>
          <cell r="I28009" t="str">
            <v>Retired</v>
          </cell>
          <cell r="J28009">
            <v>4320</v>
          </cell>
          <cell r="K28009">
            <v>4320</v>
          </cell>
          <cell r="L28009" t="str">
            <v>842 Operating Leases</v>
          </cell>
          <cell r="M28009" t="str">
            <v>Public Service of Oklahoma - Distr</v>
          </cell>
          <cell r="N28009">
            <v>-8951.42</v>
          </cell>
          <cell r="O28009">
            <v>8951.42</v>
          </cell>
          <cell r="P28009">
            <v>8951.42</v>
          </cell>
          <cell r="Q28009">
            <v>799.92</v>
          </cell>
          <cell r="R28009">
            <v>400.48</v>
          </cell>
          <cell r="S28009">
            <v>0</v>
          </cell>
          <cell r="T28009">
            <v>0</v>
          </cell>
          <cell r="U28009">
            <v>8550.94</v>
          </cell>
          <cell r="V28009">
            <v>0</v>
          </cell>
          <cell r="W28009">
            <v>-399.44</v>
          </cell>
        </row>
        <row r="28010">
          <cell r="A28010">
            <v>1344851</v>
          </cell>
          <cell r="B28010">
            <v>202010</v>
          </cell>
          <cell r="C28010">
            <v>1</v>
          </cell>
          <cell r="D28010">
            <v>167</v>
          </cell>
          <cell r="E28010">
            <v>1344851</v>
          </cell>
          <cell r="F28010" t="str">
            <v>Retired</v>
          </cell>
          <cell r="G28010">
            <v>48161471</v>
          </cell>
          <cell r="H28010">
            <v>48161471</v>
          </cell>
          <cell r="I28010" t="str">
            <v>Retired</v>
          </cell>
          <cell r="J28010">
            <v>4665</v>
          </cell>
          <cell r="K28010" t="str">
            <v>LPM10607</v>
          </cell>
          <cell r="L28010" t="str">
            <v>842 Operating Leases</v>
          </cell>
          <cell r="M28010" t="str">
            <v>Public Service of Oklahoma - Distr</v>
          </cell>
          <cell r="N28010">
            <v>-293905.58</v>
          </cell>
          <cell r="O28010">
            <v>293905.58</v>
          </cell>
          <cell r="P28010">
            <v>293905.58</v>
          </cell>
          <cell r="Q28010">
            <v>172644.25</v>
          </cell>
          <cell r="R28010">
            <v>166698.34</v>
          </cell>
          <cell r="S28010">
            <v>100233.37</v>
          </cell>
          <cell r="T28010">
            <v>94093.61</v>
          </cell>
          <cell r="U28010">
            <v>127207.24</v>
          </cell>
          <cell r="V28010">
            <v>0</v>
          </cell>
          <cell r="W28010">
            <v>-5945.91</v>
          </cell>
        </row>
        <row r="28011">
          <cell r="A28011">
            <v>1349867</v>
          </cell>
          <cell r="B28011">
            <v>202010</v>
          </cell>
          <cell r="C28011">
            <v>1</v>
          </cell>
          <cell r="D28011">
            <v>167</v>
          </cell>
          <cell r="E28011">
            <v>1000208</v>
          </cell>
          <cell r="F28011" t="str">
            <v>Retired</v>
          </cell>
          <cell r="G28011">
            <v>48165962</v>
          </cell>
          <cell r="H28011">
            <v>1000208</v>
          </cell>
          <cell r="I28011" t="str">
            <v>Retired</v>
          </cell>
          <cell r="J28011">
            <v>5887</v>
          </cell>
          <cell r="K28011" t="str">
            <v>TRI1000208</v>
          </cell>
          <cell r="L28011" t="str">
            <v>842 Operating Leases</v>
          </cell>
          <cell r="M28011" t="str">
            <v>Public Service of Oklahoma - Distr</v>
          </cell>
          <cell r="N28011">
            <v>-40046.089999999997</v>
          </cell>
          <cell r="O28011">
            <v>40046.089999999997</v>
          </cell>
          <cell r="P28011">
            <v>40046.089999999997</v>
          </cell>
          <cell r="Q28011">
            <v>8110.17</v>
          </cell>
          <cell r="R28011">
            <v>6496.6</v>
          </cell>
          <cell r="S28011">
            <v>0</v>
          </cell>
          <cell r="T28011">
            <v>0</v>
          </cell>
          <cell r="U28011">
            <v>33703.97</v>
          </cell>
          <cell r="V28011">
            <v>0</v>
          </cell>
          <cell r="W28011">
            <v>-1768.05</v>
          </cell>
        </row>
        <row r="28012">
          <cell r="A28012">
            <v>1352782</v>
          </cell>
          <cell r="B28012">
            <v>202010</v>
          </cell>
          <cell r="C28012">
            <v>1</v>
          </cell>
          <cell r="D28012">
            <v>167</v>
          </cell>
          <cell r="E28012" t="str">
            <v>341652 (TRF1)</v>
          </cell>
          <cell r="F28012" t="str">
            <v>Retired</v>
          </cell>
          <cell r="G28012">
            <v>318193</v>
          </cell>
          <cell r="H28012">
            <v>341652</v>
          </cell>
          <cell r="I28012" t="str">
            <v>Retired</v>
          </cell>
          <cell r="J28012">
            <v>4320</v>
          </cell>
          <cell r="K28012">
            <v>4320</v>
          </cell>
          <cell r="L28012" t="str">
            <v>842 Operating Leases</v>
          </cell>
          <cell r="M28012" t="str">
            <v>Public Service of Oklahoma - Distr</v>
          </cell>
          <cell r="N28012">
            <v>-8767.9500000000007</v>
          </cell>
          <cell r="O28012">
            <v>21812.47</v>
          </cell>
          <cell r="P28012">
            <v>21812.47</v>
          </cell>
          <cell r="Q28012">
            <v>783.53</v>
          </cell>
          <cell r="R28012">
            <v>392.28</v>
          </cell>
          <cell r="S28012">
            <v>0</v>
          </cell>
          <cell r="T28012">
            <v>0</v>
          </cell>
          <cell r="U28012">
            <v>8375.67</v>
          </cell>
          <cell r="V28012">
            <v>0</v>
          </cell>
          <cell r="W28012">
            <v>-391.25</v>
          </cell>
        </row>
        <row r="28013">
          <cell r="A28013">
            <v>1353406</v>
          </cell>
          <cell r="B28013">
            <v>202010</v>
          </cell>
          <cell r="C28013">
            <v>1</v>
          </cell>
          <cell r="D28013">
            <v>167</v>
          </cell>
          <cell r="E28013" t="str">
            <v>220941 (TRF1)</v>
          </cell>
          <cell r="F28013" t="str">
            <v>Retired</v>
          </cell>
          <cell r="G28013">
            <v>318918</v>
          </cell>
          <cell r="H28013" t="str">
            <v>V220941</v>
          </cell>
          <cell r="I28013" t="str">
            <v>Retired</v>
          </cell>
          <cell r="J28013">
            <v>4773</v>
          </cell>
          <cell r="K28013">
            <v>4773</v>
          </cell>
          <cell r="L28013" t="str">
            <v>842 Operating Leases</v>
          </cell>
          <cell r="M28013" t="str">
            <v>Public Service of Oklahoma - Distr</v>
          </cell>
          <cell r="N28013">
            <v>-7297.04</v>
          </cell>
          <cell r="O28013">
            <v>18153.21</v>
          </cell>
          <cell r="P28013">
            <v>18153.21</v>
          </cell>
          <cell r="Q28013">
            <v>652.08000000000004</v>
          </cell>
          <cell r="R28013">
            <v>326.47000000000003</v>
          </cell>
          <cell r="S28013">
            <v>0</v>
          </cell>
          <cell r="T28013">
            <v>0</v>
          </cell>
          <cell r="U28013">
            <v>6970.57</v>
          </cell>
          <cell r="V28013">
            <v>0</v>
          </cell>
          <cell r="W28013">
            <v>-325.61</v>
          </cell>
        </row>
        <row r="28014">
          <cell r="A28014">
            <v>1370307</v>
          </cell>
          <cell r="B28014">
            <v>202010</v>
          </cell>
          <cell r="C28014">
            <v>1</v>
          </cell>
          <cell r="D28014">
            <v>167</v>
          </cell>
          <cell r="E28014">
            <v>1370307</v>
          </cell>
          <cell r="F28014" t="str">
            <v>Retired</v>
          </cell>
          <cell r="G28014">
            <v>48182879</v>
          </cell>
          <cell r="H28014" t="str">
            <v>V331357</v>
          </cell>
          <cell r="I28014" t="str">
            <v>Retired</v>
          </cell>
          <cell r="J28014">
            <v>4774</v>
          </cell>
          <cell r="K28014">
            <v>4774</v>
          </cell>
          <cell r="L28014" t="str">
            <v>Capital Leases</v>
          </cell>
          <cell r="M28014" t="str">
            <v>Public Service of Oklahoma - Distr</v>
          </cell>
          <cell r="N28014">
            <v>-4770.7</v>
          </cell>
          <cell r="O28014">
            <v>4770.7</v>
          </cell>
          <cell r="P28014">
            <v>0</v>
          </cell>
          <cell r="Q28014">
            <v>3235.04</v>
          </cell>
          <cell r="R28014">
            <v>0</v>
          </cell>
          <cell r="S28014">
            <v>1320.88</v>
          </cell>
          <cell r="T28014">
            <v>0</v>
          </cell>
          <cell r="U28014">
            <v>1535.66</v>
          </cell>
          <cell r="V28014">
            <v>0</v>
          </cell>
          <cell r="W28014">
            <v>0</v>
          </cell>
        </row>
        <row r="28015">
          <cell r="A28015">
            <v>1373725</v>
          </cell>
          <cell r="B28015">
            <v>202010</v>
          </cell>
          <cell r="C28015">
            <v>1</v>
          </cell>
          <cell r="D28015">
            <v>167</v>
          </cell>
          <cell r="E28015" t="str">
            <v>341757 (TRF1)</v>
          </cell>
          <cell r="F28015" t="str">
            <v>Retired</v>
          </cell>
          <cell r="G28015">
            <v>318078</v>
          </cell>
          <cell r="H28015">
            <v>341757</v>
          </cell>
          <cell r="I28015" t="str">
            <v>Retired</v>
          </cell>
          <cell r="J28015">
            <v>4320</v>
          </cell>
          <cell r="K28015">
            <v>4320</v>
          </cell>
          <cell r="L28015" t="str">
            <v>842 Operating Leases</v>
          </cell>
          <cell r="M28015" t="str">
            <v>Public Service of Oklahoma - Distr</v>
          </cell>
          <cell r="N28015">
            <v>-10396.469999999999</v>
          </cell>
          <cell r="O28015">
            <v>25863.83</v>
          </cell>
          <cell r="P28015">
            <v>25863.83</v>
          </cell>
          <cell r="Q28015">
            <v>929.05</v>
          </cell>
          <cell r="R28015">
            <v>465.13</v>
          </cell>
          <cell r="S28015">
            <v>0</v>
          </cell>
          <cell r="T28015">
            <v>0</v>
          </cell>
          <cell r="U28015">
            <v>9931.34</v>
          </cell>
          <cell r="V28015">
            <v>0</v>
          </cell>
          <cell r="W28015">
            <v>-463.92</v>
          </cell>
        </row>
        <row r="28016">
          <cell r="A28016">
            <v>1377896</v>
          </cell>
          <cell r="B28016">
            <v>202010</v>
          </cell>
          <cell r="C28016">
            <v>1</v>
          </cell>
          <cell r="D28016">
            <v>167</v>
          </cell>
          <cell r="E28016" t="str">
            <v>341725 (TRF1)</v>
          </cell>
          <cell r="F28016" t="str">
            <v>Retired</v>
          </cell>
          <cell r="G28016">
            <v>318313</v>
          </cell>
          <cell r="H28016" t="str">
            <v>V341725</v>
          </cell>
          <cell r="I28016" t="str">
            <v>Retired</v>
          </cell>
          <cell r="J28016">
            <v>4773</v>
          </cell>
          <cell r="K28016">
            <v>4773</v>
          </cell>
          <cell r="L28016" t="str">
            <v>842 Operating Leases</v>
          </cell>
          <cell r="M28016" t="str">
            <v>Public Service of Oklahoma - Distr</v>
          </cell>
          <cell r="N28016">
            <v>-9735.7000000000007</v>
          </cell>
          <cell r="O28016">
            <v>24219.99</v>
          </cell>
          <cell r="P28016">
            <v>24219.99</v>
          </cell>
          <cell r="Q28016">
            <v>870</v>
          </cell>
          <cell r="R28016">
            <v>435.57</v>
          </cell>
          <cell r="S28016">
            <v>0</v>
          </cell>
          <cell r="T28016">
            <v>0</v>
          </cell>
          <cell r="U28016">
            <v>9300.1299999999992</v>
          </cell>
          <cell r="V28016">
            <v>0</v>
          </cell>
          <cell r="W28016">
            <v>-434.43</v>
          </cell>
        </row>
        <row r="28017">
          <cell r="A28017">
            <v>1236649</v>
          </cell>
          <cell r="B28017">
            <v>202010</v>
          </cell>
          <cell r="C28017">
            <v>1</v>
          </cell>
          <cell r="D28017">
            <v>168</v>
          </cell>
          <cell r="E28017">
            <v>1236649</v>
          </cell>
          <cell r="F28017" t="str">
            <v>Retired</v>
          </cell>
          <cell r="G28017">
            <v>252653</v>
          </cell>
          <cell r="H28017">
            <v>950808</v>
          </cell>
          <cell r="I28017" t="str">
            <v>Retired</v>
          </cell>
          <cell r="J28017">
            <v>4224</v>
          </cell>
          <cell r="K28017">
            <v>4224</v>
          </cell>
          <cell r="L28017" t="str">
            <v>Capital Leases</v>
          </cell>
          <cell r="M28017" t="str">
            <v>Southwestern Electric Pwr - Gen</v>
          </cell>
          <cell r="N28017">
            <v>-56553.32</v>
          </cell>
          <cell r="O28017">
            <v>56553.32</v>
          </cell>
          <cell r="P28017">
            <v>56553.32</v>
          </cell>
          <cell r="Q28017">
            <v>10274.15</v>
          </cell>
          <cell r="R28017">
            <v>9722.25</v>
          </cell>
          <cell r="S28017">
            <v>3505.84</v>
          </cell>
          <cell r="T28017">
            <v>2927.26</v>
          </cell>
          <cell r="U28017">
            <v>47385.15</v>
          </cell>
          <cell r="V28017">
            <v>0</v>
          </cell>
          <cell r="W28017">
            <v>-1105.98</v>
          </cell>
        </row>
        <row r="28018">
          <cell r="A28018">
            <v>1236650</v>
          </cell>
          <cell r="B28018">
            <v>202010</v>
          </cell>
          <cell r="C28018">
            <v>1</v>
          </cell>
          <cell r="D28018">
            <v>168</v>
          </cell>
          <cell r="E28018">
            <v>1236650</v>
          </cell>
          <cell r="F28018" t="str">
            <v>Retired</v>
          </cell>
          <cell r="G28018">
            <v>252654</v>
          </cell>
          <cell r="H28018">
            <v>950812</v>
          </cell>
          <cell r="I28018" t="str">
            <v>Retired</v>
          </cell>
          <cell r="J28018">
            <v>4224</v>
          </cell>
          <cell r="K28018">
            <v>4224</v>
          </cell>
          <cell r="L28018" t="str">
            <v>Capital Leases</v>
          </cell>
          <cell r="M28018" t="str">
            <v>Southwestern Electric Pwr - Gen</v>
          </cell>
          <cell r="N28018">
            <v>-56553.32</v>
          </cell>
          <cell r="O28018">
            <v>56553.32</v>
          </cell>
          <cell r="P28018">
            <v>56553.32</v>
          </cell>
          <cell r="Q28018">
            <v>10274.15</v>
          </cell>
          <cell r="R28018">
            <v>9722.25</v>
          </cell>
          <cell r="S28018">
            <v>3505.84</v>
          </cell>
          <cell r="T28018">
            <v>2927.26</v>
          </cell>
          <cell r="U28018">
            <v>47385.15</v>
          </cell>
          <cell r="V28018">
            <v>0</v>
          </cell>
          <cell r="W28018">
            <v>-1105.98</v>
          </cell>
        </row>
        <row r="28019">
          <cell r="A28019">
            <v>1316140</v>
          </cell>
          <cell r="B28019">
            <v>202010</v>
          </cell>
          <cell r="C28019">
            <v>1</v>
          </cell>
          <cell r="D28019">
            <v>168</v>
          </cell>
          <cell r="E28019">
            <v>1316140</v>
          </cell>
          <cell r="F28019" t="str">
            <v>Retired</v>
          </cell>
          <cell r="G28019">
            <v>318293</v>
          </cell>
          <cell r="H28019">
            <v>430568</v>
          </cell>
          <cell r="I28019" t="str">
            <v>Retired</v>
          </cell>
          <cell r="J28019">
            <v>4320</v>
          </cell>
          <cell r="K28019">
            <v>4320</v>
          </cell>
          <cell r="L28019" t="str">
            <v>842 Operating Leases</v>
          </cell>
          <cell r="M28019" t="str">
            <v>Southwestern Electric Pwr - Gen</v>
          </cell>
          <cell r="N28019">
            <v>-9323.7900000000009</v>
          </cell>
          <cell r="O28019">
            <v>9323.7900000000009</v>
          </cell>
          <cell r="P28019">
            <v>9323.7900000000009</v>
          </cell>
          <cell r="Q28019">
            <v>834.63</v>
          </cell>
          <cell r="R28019">
            <v>417.89</v>
          </cell>
          <cell r="S28019">
            <v>0</v>
          </cell>
          <cell r="T28019">
            <v>0</v>
          </cell>
          <cell r="U28019">
            <v>8905.9</v>
          </cell>
          <cell r="V28019">
            <v>0</v>
          </cell>
          <cell r="W28019">
            <v>-416.74</v>
          </cell>
        </row>
        <row r="28020">
          <cell r="A28020">
            <v>1319231</v>
          </cell>
          <cell r="B28020">
            <v>202010</v>
          </cell>
          <cell r="C28020">
            <v>1</v>
          </cell>
          <cell r="D28020">
            <v>168</v>
          </cell>
          <cell r="E28020">
            <v>1319231</v>
          </cell>
          <cell r="F28020" t="str">
            <v>Retired</v>
          </cell>
          <cell r="G28020">
            <v>319243</v>
          </cell>
          <cell r="H28020">
            <v>319243</v>
          </cell>
          <cell r="I28020" t="str">
            <v>Retired</v>
          </cell>
          <cell r="J28020">
            <v>4228</v>
          </cell>
          <cell r="K28020">
            <v>4228</v>
          </cell>
          <cell r="L28020" t="str">
            <v>Capital Leases</v>
          </cell>
          <cell r="M28020" t="str">
            <v>Southwestern Electric Pwr - Gen</v>
          </cell>
          <cell r="N28020">
            <v>-14164.03</v>
          </cell>
          <cell r="O28020">
            <v>14164.03</v>
          </cell>
          <cell r="P28020">
            <v>14164.03</v>
          </cell>
          <cell r="Q28020">
            <v>514.02</v>
          </cell>
          <cell r="R28020">
            <v>257.39</v>
          </cell>
          <cell r="S28020">
            <v>0</v>
          </cell>
          <cell r="T28020">
            <v>0</v>
          </cell>
          <cell r="U28020">
            <v>13906.64</v>
          </cell>
          <cell r="V28020">
            <v>0</v>
          </cell>
          <cell r="W28020">
            <v>-256.63</v>
          </cell>
        </row>
        <row r="28021">
          <cell r="A28021">
            <v>1322731</v>
          </cell>
          <cell r="B28021">
            <v>202010</v>
          </cell>
          <cell r="C28021">
            <v>1</v>
          </cell>
          <cell r="D28021">
            <v>168</v>
          </cell>
          <cell r="E28021" t="str">
            <v>p2022502</v>
          </cell>
          <cell r="F28021" t="str">
            <v>Retired</v>
          </cell>
          <cell r="G28021">
            <v>48143313</v>
          </cell>
          <cell r="H28021" t="str">
            <v>p2022502</v>
          </cell>
          <cell r="I28021" t="str">
            <v>Retired</v>
          </cell>
          <cell r="J28021">
            <v>4228</v>
          </cell>
          <cell r="K28021">
            <v>4228</v>
          </cell>
          <cell r="L28021" t="str">
            <v>Capital Leases</v>
          </cell>
          <cell r="M28021" t="str">
            <v>Southwestern Electric Pwr - Gen</v>
          </cell>
          <cell r="N28021">
            <v>-1446.81</v>
          </cell>
          <cell r="O28021">
            <v>1446.81</v>
          </cell>
          <cell r="P28021">
            <v>1446.81</v>
          </cell>
          <cell r="Q28021">
            <v>52.51</v>
          </cell>
          <cell r="R28021">
            <v>26.29</v>
          </cell>
          <cell r="S28021">
            <v>0</v>
          </cell>
          <cell r="T28021">
            <v>0</v>
          </cell>
          <cell r="U28021">
            <v>1420.52</v>
          </cell>
          <cell r="V28021">
            <v>0</v>
          </cell>
          <cell r="W28021">
            <v>-26.22</v>
          </cell>
        </row>
        <row r="28022">
          <cell r="A28022">
            <v>1322733</v>
          </cell>
          <cell r="B28022">
            <v>202010</v>
          </cell>
          <cell r="C28022">
            <v>1</v>
          </cell>
          <cell r="D28022">
            <v>168</v>
          </cell>
          <cell r="E28022" t="str">
            <v>p2022503</v>
          </cell>
          <cell r="F28022" t="str">
            <v>Retired</v>
          </cell>
          <cell r="G28022">
            <v>48143299</v>
          </cell>
          <cell r="H28022" t="str">
            <v>p2022503</v>
          </cell>
          <cell r="I28022" t="str">
            <v>Retired</v>
          </cell>
          <cell r="J28022">
            <v>4228</v>
          </cell>
          <cell r="K28022">
            <v>4228</v>
          </cell>
          <cell r="L28022" t="str">
            <v>Capital Leases</v>
          </cell>
          <cell r="M28022" t="str">
            <v>Southwestern Electric Pwr - Gen</v>
          </cell>
          <cell r="N28022">
            <v>-1446.46</v>
          </cell>
          <cell r="O28022">
            <v>1446.46</v>
          </cell>
          <cell r="P28022">
            <v>1446.46</v>
          </cell>
          <cell r="Q28022">
            <v>52.49</v>
          </cell>
          <cell r="R28022">
            <v>26.28</v>
          </cell>
          <cell r="S28022">
            <v>0</v>
          </cell>
          <cell r="T28022">
            <v>0</v>
          </cell>
          <cell r="U28022">
            <v>1420.18</v>
          </cell>
          <cell r="V28022">
            <v>0</v>
          </cell>
          <cell r="W28022">
            <v>-26.21</v>
          </cell>
        </row>
        <row r="28023">
          <cell r="A28023">
            <v>1328141</v>
          </cell>
          <cell r="B28023">
            <v>202010</v>
          </cell>
          <cell r="C28023">
            <v>1</v>
          </cell>
          <cell r="D28023">
            <v>168</v>
          </cell>
          <cell r="E28023">
            <v>980682</v>
          </cell>
          <cell r="F28023" t="str">
            <v>Retired</v>
          </cell>
          <cell r="G28023">
            <v>48146882</v>
          </cell>
          <cell r="H28023" t="str">
            <v>V980682</v>
          </cell>
          <cell r="I28023" t="str">
            <v>Retired</v>
          </cell>
          <cell r="J28023">
            <v>4228</v>
          </cell>
          <cell r="K28023">
            <v>4228</v>
          </cell>
          <cell r="L28023" t="str">
            <v>Capital Leases</v>
          </cell>
          <cell r="M28023" t="str">
            <v>Southwestern Electric Pwr - Gen</v>
          </cell>
          <cell r="N28023">
            <v>-9231.25</v>
          </cell>
          <cell r="O28023">
            <v>9231.25</v>
          </cell>
          <cell r="P28023">
            <v>9231.25</v>
          </cell>
          <cell r="Q28023">
            <v>1641.76</v>
          </cell>
          <cell r="R28023">
            <v>1479.52</v>
          </cell>
          <cell r="S28023">
            <v>0</v>
          </cell>
          <cell r="T28023">
            <v>0</v>
          </cell>
          <cell r="U28023">
            <v>7914.39</v>
          </cell>
          <cell r="V28023">
            <v>0</v>
          </cell>
          <cell r="W28023">
            <v>-324.89999999999998</v>
          </cell>
        </row>
        <row r="28024">
          <cell r="A28024">
            <v>1338009</v>
          </cell>
          <cell r="B28024">
            <v>202010</v>
          </cell>
          <cell r="C28024">
            <v>1</v>
          </cell>
          <cell r="D28024">
            <v>168</v>
          </cell>
          <cell r="E28024">
            <v>1338009</v>
          </cell>
          <cell r="F28024" t="str">
            <v>Retired</v>
          </cell>
          <cell r="G28024">
            <v>48156147</v>
          </cell>
          <cell r="H28024">
            <v>48156147</v>
          </cell>
          <cell r="I28024" t="str">
            <v>Retired</v>
          </cell>
          <cell r="J28024">
            <v>4585</v>
          </cell>
          <cell r="K28024">
            <v>4585</v>
          </cell>
          <cell r="L28024" t="str">
            <v>842 Operating Leases</v>
          </cell>
          <cell r="M28024" t="str">
            <v>Southwestern Electric Pwr - Gen</v>
          </cell>
          <cell r="N28024">
            <v>-2983.57</v>
          </cell>
          <cell r="O28024">
            <v>2983.57</v>
          </cell>
          <cell r="P28024">
            <v>0</v>
          </cell>
          <cell r="Q28024">
            <v>139.61000000000001</v>
          </cell>
          <cell r="R28024">
            <v>0</v>
          </cell>
          <cell r="S28024">
            <v>0</v>
          </cell>
          <cell r="T28024">
            <v>0</v>
          </cell>
          <cell r="U28024">
            <v>2843.96</v>
          </cell>
          <cell r="V28024">
            <v>0</v>
          </cell>
          <cell r="W28024">
            <v>0</v>
          </cell>
        </row>
        <row r="28025">
          <cell r="A28025">
            <v>1346961</v>
          </cell>
          <cell r="B28025">
            <v>202010</v>
          </cell>
          <cell r="C28025">
            <v>1</v>
          </cell>
          <cell r="D28025">
            <v>168</v>
          </cell>
          <cell r="E28025">
            <v>1346961</v>
          </cell>
          <cell r="F28025" t="str">
            <v>Retired</v>
          </cell>
          <cell r="G28025">
            <v>48164537</v>
          </cell>
          <cell r="H28025">
            <v>48164537</v>
          </cell>
          <cell r="I28025" t="str">
            <v>Retired</v>
          </cell>
          <cell r="J28025">
            <v>4228</v>
          </cell>
          <cell r="K28025">
            <v>4228</v>
          </cell>
          <cell r="L28025" t="str">
            <v>Capital Leases</v>
          </cell>
          <cell r="M28025" t="str">
            <v>Southwestern Electric Pwr - Gen</v>
          </cell>
          <cell r="N28025">
            <v>-1291.19</v>
          </cell>
          <cell r="O28025">
            <v>1291.19</v>
          </cell>
          <cell r="P28025">
            <v>1291.19</v>
          </cell>
          <cell r="Q28025">
            <v>835.06</v>
          </cell>
          <cell r="R28025">
            <v>814.19</v>
          </cell>
          <cell r="S28025">
            <v>578.61</v>
          </cell>
          <cell r="T28025">
            <v>556.64</v>
          </cell>
          <cell r="U28025">
            <v>497.96</v>
          </cell>
          <cell r="V28025">
            <v>0</v>
          </cell>
          <cell r="W28025">
            <v>-41.83</v>
          </cell>
        </row>
        <row r="28026">
          <cell r="A28026">
            <v>1350606</v>
          </cell>
          <cell r="B28026">
            <v>202010</v>
          </cell>
          <cell r="C28026">
            <v>1</v>
          </cell>
          <cell r="D28026">
            <v>168</v>
          </cell>
          <cell r="E28026">
            <v>1350606</v>
          </cell>
          <cell r="F28026" t="str">
            <v>Retired</v>
          </cell>
          <cell r="G28026">
            <v>48166545</v>
          </cell>
          <cell r="H28026" t="str">
            <v>V690322</v>
          </cell>
          <cell r="I28026" t="str">
            <v>Retired</v>
          </cell>
          <cell r="J28026">
            <v>4774</v>
          </cell>
          <cell r="K28026">
            <v>4774</v>
          </cell>
          <cell r="L28026" t="str">
            <v>Capital Leases</v>
          </cell>
          <cell r="M28026" t="str">
            <v>Southwestern Electric Pwr - Gen</v>
          </cell>
          <cell r="N28026">
            <v>-10245.81</v>
          </cell>
          <cell r="O28026">
            <v>10245.81</v>
          </cell>
          <cell r="P28026">
            <v>0</v>
          </cell>
          <cell r="Q28026">
            <v>3910.16</v>
          </cell>
          <cell r="R28026">
            <v>0</v>
          </cell>
          <cell r="S28026">
            <v>0</v>
          </cell>
          <cell r="T28026">
            <v>0</v>
          </cell>
          <cell r="U28026">
            <v>6335.65</v>
          </cell>
          <cell r="V28026">
            <v>0</v>
          </cell>
          <cell r="W28026">
            <v>0</v>
          </cell>
        </row>
        <row r="28027">
          <cell r="A28027">
            <v>1354098</v>
          </cell>
          <cell r="B28027">
            <v>202010</v>
          </cell>
          <cell r="C28027">
            <v>1</v>
          </cell>
          <cell r="D28027">
            <v>168</v>
          </cell>
          <cell r="E28027">
            <v>331502</v>
          </cell>
          <cell r="F28027" t="str">
            <v>Retired</v>
          </cell>
          <cell r="G28027">
            <v>48171889</v>
          </cell>
          <cell r="H28027" t="str">
            <v>V331502</v>
          </cell>
          <cell r="I28027" t="str">
            <v>Retired</v>
          </cell>
          <cell r="J28027">
            <v>4773</v>
          </cell>
          <cell r="K28027">
            <v>4773</v>
          </cell>
          <cell r="L28027" t="str">
            <v>842 Operating Leases</v>
          </cell>
          <cell r="M28027" t="str">
            <v>Southwestern Electric Pwr - Gen</v>
          </cell>
          <cell r="N28027">
            <v>-19441.560000000001</v>
          </cell>
          <cell r="O28027">
            <v>19441.560000000001</v>
          </cell>
          <cell r="P28027">
            <v>19441.560000000001</v>
          </cell>
          <cell r="Q28027">
            <v>15510.67</v>
          </cell>
          <cell r="R28027">
            <v>15202.13</v>
          </cell>
          <cell r="S28027">
            <v>11748.63</v>
          </cell>
          <cell r="T28027">
            <v>11429.2</v>
          </cell>
          <cell r="U28027">
            <v>4548.8599999999997</v>
          </cell>
          <cell r="V28027">
            <v>0</v>
          </cell>
          <cell r="W28027">
            <v>-617.97</v>
          </cell>
        </row>
        <row r="28028">
          <cell r="A28028">
            <v>1355549</v>
          </cell>
          <cell r="B28028">
            <v>202010</v>
          </cell>
          <cell r="C28028">
            <v>1</v>
          </cell>
          <cell r="D28028">
            <v>168</v>
          </cell>
          <cell r="E28028">
            <v>1355549</v>
          </cell>
          <cell r="F28028" t="str">
            <v>Retired</v>
          </cell>
          <cell r="G28028">
            <v>48168216</v>
          </cell>
          <cell r="H28028" t="str">
            <v>V590170</v>
          </cell>
          <cell r="I28028" t="str">
            <v>Retired</v>
          </cell>
          <cell r="J28028">
            <v>4774</v>
          </cell>
          <cell r="K28028">
            <v>4774</v>
          </cell>
          <cell r="L28028" t="str">
            <v>Capital Leases</v>
          </cell>
          <cell r="M28028" t="str">
            <v>Southwestern Electric Pwr - Gen</v>
          </cell>
          <cell r="N28028">
            <v>-11060.52</v>
          </cell>
          <cell r="O28028">
            <v>11060.52</v>
          </cell>
          <cell r="P28028">
            <v>11060.52</v>
          </cell>
          <cell r="Q28028">
            <v>5328.65</v>
          </cell>
          <cell r="R28028">
            <v>4957.95</v>
          </cell>
          <cell r="S28028">
            <v>779.82</v>
          </cell>
          <cell r="T28028">
            <v>390.7</v>
          </cell>
          <cell r="U28028">
            <v>6474.77</v>
          </cell>
          <cell r="V28028">
            <v>0</v>
          </cell>
          <cell r="W28028">
            <v>-742.9</v>
          </cell>
        </row>
        <row r="28029">
          <cell r="A28029">
            <v>1359307</v>
          </cell>
          <cell r="B28029">
            <v>202010</v>
          </cell>
          <cell r="C28029">
            <v>1</v>
          </cell>
          <cell r="D28029">
            <v>168</v>
          </cell>
          <cell r="E28029">
            <v>980858</v>
          </cell>
          <cell r="F28029" t="str">
            <v>Retired</v>
          </cell>
          <cell r="G28029">
            <v>48177677</v>
          </cell>
          <cell r="H28029" t="str">
            <v>V980858</v>
          </cell>
          <cell r="I28029" t="str">
            <v>Retired</v>
          </cell>
          <cell r="J28029">
            <v>4774</v>
          </cell>
          <cell r="K28029">
            <v>4774</v>
          </cell>
          <cell r="L28029" t="str">
            <v>Capital Leases</v>
          </cell>
          <cell r="M28029" t="str">
            <v>Southwestern Electric Pwr - Gen</v>
          </cell>
          <cell r="N28029">
            <v>-25980.959999999999</v>
          </cell>
          <cell r="O28029">
            <v>25980.959999999999</v>
          </cell>
          <cell r="P28029">
            <v>25980.959999999999</v>
          </cell>
          <cell r="Q28029">
            <v>23176.59</v>
          </cell>
          <cell r="R28029">
            <v>22771.32</v>
          </cell>
          <cell r="S28029">
            <v>18235.25</v>
          </cell>
          <cell r="T28029">
            <v>17815.689999999999</v>
          </cell>
          <cell r="U28029">
            <v>3616.08</v>
          </cell>
          <cell r="V28029">
            <v>0</v>
          </cell>
          <cell r="W28029">
            <v>-811.71</v>
          </cell>
        </row>
        <row r="28030">
          <cell r="A28030">
            <v>1365128</v>
          </cell>
          <cell r="B28030">
            <v>202010</v>
          </cell>
          <cell r="C28030">
            <v>1</v>
          </cell>
          <cell r="D28030">
            <v>168</v>
          </cell>
          <cell r="E28030">
            <v>1365128</v>
          </cell>
          <cell r="F28030" t="str">
            <v>Retired</v>
          </cell>
          <cell r="G28030">
            <v>48178380</v>
          </cell>
          <cell r="H28030">
            <v>48178380</v>
          </cell>
          <cell r="I28030" t="str">
            <v>Retired</v>
          </cell>
          <cell r="J28030">
            <v>5987</v>
          </cell>
          <cell r="K28030">
            <v>5987</v>
          </cell>
          <cell r="L28030" t="str">
            <v>Capital Leases</v>
          </cell>
          <cell r="M28030" t="str">
            <v>Southwestern Electric Pwr - Gen</v>
          </cell>
          <cell r="N28030">
            <v>-865.81</v>
          </cell>
          <cell r="O28030">
            <v>865.81</v>
          </cell>
          <cell r="P28030">
            <v>865.81</v>
          </cell>
          <cell r="Q28030">
            <v>718.75</v>
          </cell>
          <cell r="R28030">
            <v>705.13</v>
          </cell>
          <cell r="S28030">
            <v>552.57000000000005</v>
          </cell>
          <cell r="T28030">
            <v>538.44000000000005</v>
          </cell>
          <cell r="U28030">
            <v>174.34</v>
          </cell>
          <cell r="V28030">
            <v>0</v>
          </cell>
          <cell r="W28030">
            <v>-27.28</v>
          </cell>
        </row>
        <row r="28031">
          <cell r="A28031">
            <v>1365129</v>
          </cell>
          <cell r="B28031">
            <v>202010</v>
          </cell>
          <cell r="C28031">
            <v>1</v>
          </cell>
          <cell r="D28031">
            <v>168</v>
          </cell>
          <cell r="E28031">
            <v>1365129</v>
          </cell>
          <cell r="F28031" t="str">
            <v>Retired</v>
          </cell>
          <cell r="G28031">
            <v>48178382</v>
          </cell>
          <cell r="H28031">
            <v>48178382</v>
          </cell>
          <cell r="I28031" t="str">
            <v>Retired</v>
          </cell>
          <cell r="J28031">
            <v>5987</v>
          </cell>
          <cell r="K28031">
            <v>5987</v>
          </cell>
          <cell r="L28031" t="str">
            <v>Capital Leases</v>
          </cell>
          <cell r="M28031" t="str">
            <v>Southwestern Electric Pwr - Gen</v>
          </cell>
          <cell r="N28031">
            <v>-865.81</v>
          </cell>
          <cell r="O28031">
            <v>865.81</v>
          </cell>
          <cell r="P28031">
            <v>865.81</v>
          </cell>
          <cell r="Q28031">
            <v>718.75</v>
          </cell>
          <cell r="R28031">
            <v>705.13</v>
          </cell>
          <cell r="S28031">
            <v>552.57000000000005</v>
          </cell>
          <cell r="T28031">
            <v>538.44000000000005</v>
          </cell>
          <cell r="U28031">
            <v>174.34</v>
          </cell>
          <cell r="V28031">
            <v>0</v>
          </cell>
          <cell r="W28031">
            <v>-27.28</v>
          </cell>
        </row>
        <row r="28032">
          <cell r="A28032">
            <v>1365249</v>
          </cell>
          <cell r="B28032">
            <v>202010</v>
          </cell>
          <cell r="C28032">
            <v>1</v>
          </cell>
          <cell r="D28032">
            <v>168</v>
          </cell>
          <cell r="E28032">
            <v>1365249</v>
          </cell>
          <cell r="F28032" t="str">
            <v>Retired</v>
          </cell>
          <cell r="G28032">
            <v>48178487</v>
          </cell>
          <cell r="H28032">
            <v>48178487</v>
          </cell>
          <cell r="I28032" t="str">
            <v>Retired</v>
          </cell>
          <cell r="J28032">
            <v>5987</v>
          </cell>
          <cell r="K28032">
            <v>5987</v>
          </cell>
          <cell r="L28032" t="str">
            <v>Capital Leases</v>
          </cell>
          <cell r="M28032" t="str">
            <v>Southwestern Electric Pwr - Gen</v>
          </cell>
          <cell r="N28032">
            <v>-1262.5899999999999</v>
          </cell>
          <cell r="O28032">
            <v>1262.5899999999999</v>
          </cell>
          <cell r="P28032">
            <v>1262.5899999999999</v>
          </cell>
          <cell r="Q28032">
            <v>1048.1300000000001</v>
          </cell>
          <cell r="R28032">
            <v>1028.28</v>
          </cell>
          <cell r="S28032">
            <v>805.79</v>
          </cell>
          <cell r="T28032">
            <v>785.19</v>
          </cell>
          <cell r="U28032">
            <v>254.23</v>
          </cell>
          <cell r="V28032">
            <v>0</v>
          </cell>
          <cell r="W28032">
            <v>-39.770000000000003</v>
          </cell>
        </row>
        <row r="28033">
          <cell r="A28033">
            <v>1365258</v>
          </cell>
          <cell r="B28033">
            <v>202010</v>
          </cell>
          <cell r="C28033">
            <v>1</v>
          </cell>
          <cell r="D28033">
            <v>168</v>
          </cell>
          <cell r="E28033">
            <v>1365258</v>
          </cell>
          <cell r="F28033" t="str">
            <v>Retired</v>
          </cell>
          <cell r="G28033">
            <v>48178490</v>
          </cell>
          <cell r="H28033">
            <v>48178490</v>
          </cell>
          <cell r="I28033" t="str">
            <v>Retired</v>
          </cell>
          <cell r="J28033">
            <v>5987</v>
          </cell>
          <cell r="K28033">
            <v>5987</v>
          </cell>
          <cell r="L28033" t="str">
            <v>Capital Leases</v>
          </cell>
          <cell r="M28033" t="str">
            <v>Southwestern Electric Pwr - Gen</v>
          </cell>
          <cell r="N28033">
            <v>-1262.5899999999999</v>
          </cell>
          <cell r="O28033">
            <v>1262.5899999999999</v>
          </cell>
          <cell r="P28033">
            <v>1262.5899999999999</v>
          </cell>
          <cell r="Q28033">
            <v>1048.1300000000001</v>
          </cell>
          <cell r="R28033">
            <v>1028.28</v>
          </cell>
          <cell r="S28033">
            <v>805.79</v>
          </cell>
          <cell r="T28033">
            <v>785.19</v>
          </cell>
          <cell r="U28033">
            <v>254.23</v>
          </cell>
          <cell r="V28033">
            <v>0</v>
          </cell>
          <cell r="W28033">
            <v>-39.770000000000003</v>
          </cell>
        </row>
        <row r="28034">
          <cell r="A28034">
            <v>1365279</v>
          </cell>
          <cell r="B28034">
            <v>202010</v>
          </cell>
          <cell r="C28034">
            <v>1</v>
          </cell>
          <cell r="D28034">
            <v>168</v>
          </cell>
          <cell r="E28034">
            <v>1365279</v>
          </cell>
          <cell r="F28034" t="str">
            <v>Retired</v>
          </cell>
          <cell r="G28034">
            <v>48178492</v>
          </cell>
          <cell r="H28034">
            <v>48178492</v>
          </cell>
          <cell r="I28034" t="str">
            <v>Retired</v>
          </cell>
          <cell r="J28034">
            <v>5987</v>
          </cell>
          <cell r="K28034">
            <v>5987</v>
          </cell>
          <cell r="L28034" t="str">
            <v>Capital Leases</v>
          </cell>
          <cell r="M28034" t="str">
            <v>Southwestern Electric Pwr - Gen</v>
          </cell>
          <cell r="N28034">
            <v>-1328.26</v>
          </cell>
          <cell r="O28034">
            <v>1328.26</v>
          </cell>
          <cell r="P28034">
            <v>1328.26</v>
          </cell>
          <cell r="Q28034">
            <v>1102.6500000000001</v>
          </cell>
          <cell r="R28034">
            <v>1081.76</v>
          </cell>
          <cell r="S28034">
            <v>847.7</v>
          </cell>
          <cell r="T28034">
            <v>826.03</v>
          </cell>
          <cell r="U28034">
            <v>267.45999999999998</v>
          </cell>
          <cell r="V28034">
            <v>0</v>
          </cell>
          <cell r="W28034">
            <v>-41.85</v>
          </cell>
        </row>
        <row r="28035">
          <cell r="A28035">
            <v>1365285</v>
          </cell>
          <cell r="B28035">
            <v>202010</v>
          </cell>
          <cell r="C28035">
            <v>1</v>
          </cell>
          <cell r="D28035">
            <v>168</v>
          </cell>
          <cell r="E28035">
            <v>1365285</v>
          </cell>
          <cell r="F28035" t="str">
            <v>Retired</v>
          </cell>
          <cell r="G28035">
            <v>48178570</v>
          </cell>
          <cell r="H28035">
            <v>48178570</v>
          </cell>
          <cell r="I28035" t="str">
            <v>Retired</v>
          </cell>
          <cell r="J28035">
            <v>5987</v>
          </cell>
          <cell r="K28035">
            <v>5987</v>
          </cell>
          <cell r="L28035" t="str">
            <v>Capital Leases</v>
          </cell>
          <cell r="M28035" t="str">
            <v>Southwestern Electric Pwr - Gen</v>
          </cell>
          <cell r="N28035">
            <v>-1424.04</v>
          </cell>
          <cell r="O28035">
            <v>1424.04</v>
          </cell>
          <cell r="P28035">
            <v>1424.04</v>
          </cell>
          <cell r="Q28035">
            <v>1182.1600000000001</v>
          </cell>
          <cell r="R28035">
            <v>1159.76</v>
          </cell>
          <cell r="S28035">
            <v>908.83</v>
          </cell>
          <cell r="T28035">
            <v>885.6</v>
          </cell>
          <cell r="U28035">
            <v>286.74</v>
          </cell>
          <cell r="V28035">
            <v>0</v>
          </cell>
          <cell r="W28035">
            <v>-44.86</v>
          </cell>
        </row>
        <row r="28036">
          <cell r="A28036">
            <v>1365288</v>
          </cell>
          <cell r="B28036">
            <v>202010</v>
          </cell>
          <cell r="C28036">
            <v>1</v>
          </cell>
          <cell r="D28036">
            <v>168</v>
          </cell>
          <cell r="E28036">
            <v>1365288</v>
          </cell>
          <cell r="F28036" t="str">
            <v>Retired</v>
          </cell>
          <cell r="G28036">
            <v>48178572</v>
          </cell>
          <cell r="H28036">
            <v>48178572</v>
          </cell>
          <cell r="I28036" t="str">
            <v>Retired</v>
          </cell>
          <cell r="J28036">
            <v>5987</v>
          </cell>
          <cell r="K28036">
            <v>5987</v>
          </cell>
          <cell r="L28036" t="str">
            <v>Capital Leases</v>
          </cell>
          <cell r="M28036" t="str">
            <v>Southwestern Electric Pwr - Gen</v>
          </cell>
          <cell r="N28036">
            <v>-1424.04</v>
          </cell>
          <cell r="O28036">
            <v>1424.04</v>
          </cell>
          <cell r="P28036">
            <v>1424.04</v>
          </cell>
          <cell r="Q28036">
            <v>1182.1600000000001</v>
          </cell>
          <cell r="R28036">
            <v>1159.76</v>
          </cell>
          <cell r="S28036">
            <v>908.83</v>
          </cell>
          <cell r="T28036">
            <v>885.6</v>
          </cell>
          <cell r="U28036">
            <v>286.74</v>
          </cell>
          <cell r="V28036">
            <v>0</v>
          </cell>
          <cell r="W28036">
            <v>-44.86</v>
          </cell>
        </row>
        <row r="28037">
          <cell r="A28037">
            <v>1365290</v>
          </cell>
          <cell r="B28037">
            <v>202010</v>
          </cell>
          <cell r="C28037">
            <v>1</v>
          </cell>
          <cell r="D28037">
            <v>168</v>
          </cell>
          <cell r="E28037">
            <v>1365290</v>
          </cell>
          <cell r="F28037" t="str">
            <v>Retired</v>
          </cell>
          <cell r="G28037">
            <v>48178574</v>
          </cell>
          <cell r="H28037">
            <v>48178574</v>
          </cell>
          <cell r="I28037" t="str">
            <v>Retired</v>
          </cell>
          <cell r="J28037">
            <v>5987</v>
          </cell>
          <cell r="K28037">
            <v>5987</v>
          </cell>
          <cell r="L28037" t="str">
            <v>Capital Leases</v>
          </cell>
          <cell r="M28037" t="str">
            <v>Southwestern Electric Pwr - Gen</v>
          </cell>
          <cell r="N28037">
            <v>-1424.04</v>
          </cell>
          <cell r="O28037">
            <v>1424.04</v>
          </cell>
          <cell r="P28037">
            <v>1424.04</v>
          </cell>
          <cell r="Q28037">
            <v>1182.1600000000001</v>
          </cell>
          <cell r="R28037">
            <v>1159.76</v>
          </cell>
          <cell r="S28037">
            <v>908.83</v>
          </cell>
          <cell r="T28037">
            <v>885.6</v>
          </cell>
          <cell r="U28037">
            <v>286.74</v>
          </cell>
          <cell r="V28037">
            <v>0</v>
          </cell>
          <cell r="W28037">
            <v>-44.86</v>
          </cell>
        </row>
        <row r="28038">
          <cell r="A28038">
            <v>1365349</v>
          </cell>
          <cell r="B28038">
            <v>202010</v>
          </cell>
          <cell r="C28038">
            <v>1</v>
          </cell>
          <cell r="D28038">
            <v>168</v>
          </cell>
          <cell r="E28038">
            <v>1365349</v>
          </cell>
          <cell r="F28038" t="str">
            <v>Retired</v>
          </cell>
          <cell r="G28038">
            <v>48178555</v>
          </cell>
          <cell r="H28038">
            <v>48178555</v>
          </cell>
          <cell r="I28038" t="str">
            <v>Retired</v>
          </cell>
          <cell r="J28038">
            <v>5987</v>
          </cell>
          <cell r="K28038">
            <v>5987</v>
          </cell>
          <cell r="L28038" t="str">
            <v>Capital Leases</v>
          </cell>
          <cell r="M28038" t="str">
            <v>Southwestern Electric Pwr - Gen</v>
          </cell>
          <cell r="N28038">
            <v>-1514.34</v>
          </cell>
          <cell r="O28038">
            <v>1514.34</v>
          </cell>
          <cell r="P28038">
            <v>1514.34</v>
          </cell>
          <cell r="Q28038">
            <v>1257.1199999999999</v>
          </cell>
          <cell r="R28038">
            <v>1233.3</v>
          </cell>
          <cell r="S28038">
            <v>966.46</v>
          </cell>
          <cell r="T28038">
            <v>941.75</v>
          </cell>
          <cell r="U28038">
            <v>304.92</v>
          </cell>
          <cell r="V28038">
            <v>0</v>
          </cell>
          <cell r="W28038">
            <v>-47.7</v>
          </cell>
        </row>
        <row r="28039">
          <cell r="A28039">
            <v>1366706</v>
          </cell>
          <cell r="B28039">
            <v>202010</v>
          </cell>
          <cell r="C28039">
            <v>1</v>
          </cell>
          <cell r="D28039">
            <v>168</v>
          </cell>
          <cell r="E28039">
            <v>1366706</v>
          </cell>
          <cell r="F28039" t="str">
            <v>Retired</v>
          </cell>
          <cell r="G28039">
            <v>48180206</v>
          </cell>
          <cell r="H28039">
            <v>48180206</v>
          </cell>
          <cell r="I28039" t="str">
            <v>Retired</v>
          </cell>
          <cell r="J28039">
            <v>5987</v>
          </cell>
          <cell r="K28039">
            <v>5987</v>
          </cell>
          <cell r="L28039" t="str">
            <v>Capital Leases</v>
          </cell>
          <cell r="M28039" t="str">
            <v>Southwestern Electric Pwr - Gen</v>
          </cell>
          <cell r="N28039">
            <v>-1699.32</v>
          </cell>
          <cell r="O28039">
            <v>1699.32</v>
          </cell>
          <cell r="P28039">
            <v>0</v>
          </cell>
          <cell r="Q28039">
            <v>1410.68</v>
          </cell>
          <cell r="R28039">
            <v>0</v>
          </cell>
          <cell r="S28039">
            <v>1084.51</v>
          </cell>
          <cell r="T28039">
            <v>0</v>
          </cell>
          <cell r="U28039">
            <v>288.64</v>
          </cell>
          <cell r="V28039">
            <v>0</v>
          </cell>
          <cell r="W28039">
            <v>0</v>
          </cell>
        </row>
        <row r="28040">
          <cell r="A28040">
            <v>1371132</v>
          </cell>
          <cell r="B28040">
            <v>202010</v>
          </cell>
          <cell r="C28040">
            <v>1</v>
          </cell>
          <cell r="D28040">
            <v>168</v>
          </cell>
          <cell r="E28040">
            <v>951069</v>
          </cell>
          <cell r="F28040" t="str">
            <v>Retired</v>
          </cell>
          <cell r="G28040">
            <v>48188674</v>
          </cell>
          <cell r="H28040" t="str">
            <v>V951069</v>
          </cell>
          <cell r="I28040" t="str">
            <v>Retired</v>
          </cell>
          <cell r="J28040">
            <v>4228</v>
          </cell>
          <cell r="K28040">
            <v>4228</v>
          </cell>
          <cell r="L28040" t="str">
            <v>Capital Leases</v>
          </cell>
          <cell r="M28040" t="str">
            <v>Southwestern Electric Pwr - Gen</v>
          </cell>
          <cell r="N28040">
            <v>-72488.240000000005</v>
          </cell>
          <cell r="O28040">
            <v>72488.240000000005</v>
          </cell>
          <cell r="P28040">
            <v>72488.240000000005</v>
          </cell>
          <cell r="Q28040">
            <v>67217.25</v>
          </cell>
          <cell r="R28040">
            <v>66549.38</v>
          </cell>
          <cell r="S28040">
            <v>59068.19</v>
          </cell>
          <cell r="T28040">
            <v>58375.68</v>
          </cell>
          <cell r="U28040">
            <v>6608.75</v>
          </cell>
          <cell r="V28040">
            <v>0</v>
          </cell>
          <cell r="W28040">
            <v>-1337.76</v>
          </cell>
        </row>
        <row r="28041">
          <cell r="A28041">
            <v>1371133</v>
          </cell>
          <cell r="B28041">
            <v>202010</v>
          </cell>
          <cell r="C28041">
            <v>1</v>
          </cell>
          <cell r="D28041">
            <v>168</v>
          </cell>
          <cell r="E28041">
            <v>980901</v>
          </cell>
          <cell r="F28041" t="str">
            <v>Retired</v>
          </cell>
          <cell r="G28041">
            <v>48187501</v>
          </cell>
          <cell r="H28041" t="str">
            <v>V980901</v>
          </cell>
          <cell r="I28041" t="str">
            <v>Retired</v>
          </cell>
          <cell r="J28041">
            <v>4774</v>
          </cell>
          <cell r="K28041">
            <v>4774</v>
          </cell>
          <cell r="L28041" t="str">
            <v>Capital Leases</v>
          </cell>
          <cell r="M28041" t="str">
            <v>Southwestern Electric Pwr - Gen</v>
          </cell>
          <cell r="N28041">
            <v>-9224.73</v>
          </cell>
          <cell r="O28041">
            <v>9224.73</v>
          </cell>
          <cell r="P28041">
            <v>9224.73</v>
          </cell>
          <cell r="Q28041">
            <v>8229.02</v>
          </cell>
          <cell r="R28041">
            <v>8085.12</v>
          </cell>
          <cell r="S28041">
            <v>6474.56</v>
          </cell>
          <cell r="T28041">
            <v>6325.59</v>
          </cell>
          <cell r="U28041">
            <v>1283.92</v>
          </cell>
          <cell r="V28041">
            <v>0</v>
          </cell>
          <cell r="W28041">
            <v>-288.20999999999998</v>
          </cell>
        </row>
        <row r="28042">
          <cell r="A28042">
            <v>1371523</v>
          </cell>
          <cell r="B28042">
            <v>202010</v>
          </cell>
          <cell r="C28042">
            <v>1</v>
          </cell>
          <cell r="D28042">
            <v>168</v>
          </cell>
          <cell r="E28042">
            <v>1371523</v>
          </cell>
          <cell r="F28042" t="str">
            <v>Retired</v>
          </cell>
          <cell r="G28042">
            <v>48184721</v>
          </cell>
          <cell r="H28042">
            <v>48184721</v>
          </cell>
          <cell r="I28042" t="str">
            <v>Retired</v>
          </cell>
          <cell r="J28042">
            <v>5987</v>
          </cell>
          <cell r="K28042">
            <v>5987</v>
          </cell>
          <cell r="L28042" t="str">
            <v>Capital Leases</v>
          </cell>
          <cell r="M28042" t="str">
            <v>Southwestern Electric Pwr - Gen</v>
          </cell>
          <cell r="N28042">
            <v>-1920.1</v>
          </cell>
          <cell r="O28042">
            <v>1920.1</v>
          </cell>
          <cell r="P28042">
            <v>1920.1</v>
          </cell>
          <cell r="Q28042">
            <v>1654.73</v>
          </cell>
          <cell r="R28042">
            <v>1624.77</v>
          </cell>
          <cell r="S28042">
            <v>1288.97</v>
          </cell>
          <cell r="T28042">
            <v>1257.8599999999999</v>
          </cell>
          <cell r="U28042">
            <v>325.38</v>
          </cell>
          <cell r="V28042">
            <v>0</v>
          </cell>
          <cell r="W28042">
            <v>-60.01</v>
          </cell>
        </row>
        <row r="28043">
          <cell r="A28043">
            <v>1371526</v>
          </cell>
          <cell r="B28043">
            <v>202010</v>
          </cell>
          <cell r="C28043">
            <v>1</v>
          </cell>
          <cell r="D28043">
            <v>168</v>
          </cell>
          <cell r="E28043">
            <v>1371526</v>
          </cell>
          <cell r="F28043" t="str">
            <v>Retired</v>
          </cell>
          <cell r="G28043">
            <v>48184722</v>
          </cell>
          <cell r="H28043">
            <v>48184722</v>
          </cell>
          <cell r="I28043" t="str">
            <v>Retired</v>
          </cell>
          <cell r="J28043">
            <v>5987</v>
          </cell>
          <cell r="K28043">
            <v>5987</v>
          </cell>
          <cell r="L28043" t="str">
            <v>Capital Leases</v>
          </cell>
          <cell r="M28043" t="str">
            <v>Southwestern Electric Pwr - Gen</v>
          </cell>
          <cell r="N28043">
            <v>-1929.92</v>
          </cell>
          <cell r="O28043">
            <v>1929.92</v>
          </cell>
          <cell r="P28043">
            <v>1929.92</v>
          </cell>
          <cell r="Q28043">
            <v>1663.19</v>
          </cell>
          <cell r="R28043">
            <v>1633.08</v>
          </cell>
          <cell r="S28043">
            <v>1295.56</v>
          </cell>
          <cell r="T28043">
            <v>1264.3</v>
          </cell>
          <cell r="U28043">
            <v>327.04000000000002</v>
          </cell>
          <cell r="V28043">
            <v>0</v>
          </cell>
          <cell r="W28043">
            <v>-60.31</v>
          </cell>
        </row>
        <row r="28044">
          <cell r="A28044">
            <v>1371792</v>
          </cell>
          <cell r="B28044">
            <v>202010</v>
          </cell>
          <cell r="C28044">
            <v>1</v>
          </cell>
          <cell r="D28044">
            <v>168</v>
          </cell>
          <cell r="E28044">
            <v>1371792</v>
          </cell>
          <cell r="F28044" t="str">
            <v>Retired</v>
          </cell>
          <cell r="G28044">
            <v>48185048</v>
          </cell>
          <cell r="H28044">
            <v>48185048</v>
          </cell>
          <cell r="I28044" t="str">
            <v>Retired</v>
          </cell>
          <cell r="J28044">
            <v>5987</v>
          </cell>
          <cell r="K28044">
            <v>5987</v>
          </cell>
          <cell r="L28044" t="str">
            <v>Capital Leases</v>
          </cell>
          <cell r="M28044" t="str">
            <v>Southwestern Electric Pwr - Gen</v>
          </cell>
          <cell r="N28044">
            <v>-865.63</v>
          </cell>
          <cell r="O28044">
            <v>865.63</v>
          </cell>
          <cell r="P28044">
            <v>865.63</v>
          </cell>
          <cell r="Q28044">
            <v>745.99</v>
          </cell>
          <cell r="R28044">
            <v>732.49</v>
          </cell>
          <cell r="S28044">
            <v>581.1</v>
          </cell>
          <cell r="T28044">
            <v>567.08000000000004</v>
          </cell>
          <cell r="U28044">
            <v>146.69</v>
          </cell>
          <cell r="V28044">
            <v>0</v>
          </cell>
          <cell r="W28044">
            <v>-27.05</v>
          </cell>
        </row>
        <row r="28045">
          <cell r="A28045">
            <v>1381208</v>
          </cell>
          <cell r="B28045">
            <v>202010</v>
          </cell>
          <cell r="C28045">
            <v>1</v>
          </cell>
          <cell r="D28045">
            <v>168</v>
          </cell>
          <cell r="E28045">
            <v>951127</v>
          </cell>
          <cell r="F28045" t="str">
            <v>Retired</v>
          </cell>
          <cell r="G28045">
            <v>48194936</v>
          </cell>
          <cell r="H28045" t="str">
            <v>V951127</v>
          </cell>
          <cell r="I28045" t="str">
            <v>Retired</v>
          </cell>
          <cell r="J28045">
            <v>4228</v>
          </cell>
          <cell r="K28045">
            <v>4228</v>
          </cell>
          <cell r="L28045" t="str">
            <v>Capital Leases</v>
          </cell>
          <cell r="M28045" t="str">
            <v>Southwestern Electric Pwr - Gen</v>
          </cell>
          <cell r="N28045">
            <v>-72488.37</v>
          </cell>
          <cell r="O28045">
            <v>0</v>
          </cell>
          <cell r="P28045">
            <v>72474.759999999995</v>
          </cell>
          <cell r="Q28045">
            <v>72474.759999999995</v>
          </cell>
          <cell r="R28045">
            <v>72474.759999999995</v>
          </cell>
          <cell r="S28045">
            <v>65208.98</v>
          </cell>
          <cell r="T28045">
            <v>64536.25</v>
          </cell>
          <cell r="U28045">
            <v>677.06</v>
          </cell>
          <cell r="V28045">
            <v>0</v>
          </cell>
          <cell r="W28045">
            <v>-663.45</v>
          </cell>
        </row>
        <row r="28046">
          <cell r="A28046">
            <v>1350674</v>
          </cell>
          <cell r="B28046">
            <v>202010</v>
          </cell>
          <cell r="C28046">
            <v>1</v>
          </cell>
          <cell r="D28046">
            <v>169</v>
          </cell>
          <cell r="E28046">
            <v>1350674</v>
          </cell>
          <cell r="F28046" t="str">
            <v>Retired</v>
          </cell>
          <cell r="G28046">
            <v>48177962</v>
          </cell>
          <cell r="H28046">
            <v>48177962</v>
          </cell>
          <cell r="I28046" t="str">
            <v>Retired</v>
          </cell>
          <cell r="J28046">
            <v>6010</v>
          </cell>
          <cell r="K28046" t="str">
            <v>LPM1039811</v>
          </cell>
          <cell r="L28046" t="str">
            <v>842 Operating Leases</v>
          </cell>
          <cell r="M28046" t="str">
            <v>AEP Texas Central Co - Transm</v>
          </cell>
          <cell r="N28046">
            <v>-181155.74</v>
          </cell>
          <cell r="O28046">
            <v>181155.74</v>
          </cell>
          <cell r="P28046">
            <v>181155.74</v>
          </cell>
          <cell r="Q28046">
            <v>0</v>
          </cell>
          <cell r="R28046">
            <v>0</v>
          </cell>
          <cell r="S28046">
            <v>0</v>
          </cell>
          <cell r="T28046">
            <v>0</v>
          </cell>
          <cell r="U28046">
            <v>181393.73</v>
          </cell>
          <cell r="V28046">
            <v>0</v>
          </cell>
          <cell r="W28046">
            <v>-237.99</v>
          </cell>
        </row>
        <row r="28047">
          <cell r="A28047">
            <v>1350834</v>
          </cell>
          <cell r="B28047">
            <v>202010</v>
          </cell>
          <cell r="C28047">
            <v>1</v>
          </cell>
          <cell r="D28047">
            <v>169</v>
          </cell>
          <cell r="E28047" t="str">
            <v>980650 (TRF1)</v>
          </cell>
          <cell r="F28047" t="str">
            <v>Retired</v>
          </cell>
          <cell r="G28047">
            <v>317855</v>
          </cell>
          <cell r="H28047" t="str">
            <v>V980650</v>
          </cell>
          <cell r="I28047" t="str">
            <v>Retired</v>
          </cell>
          <cell r="J28047">
            <v>4774</v>
          </cell>
          <cell r="K28047">
            <v>4774</v>
          </cell>
          <cell r="L28047" t="str">
            <v>Capital Leases</v>
          </cell>
          <cell r="M28047" t="str">
            <v>AEP Texas Central Co - Transm</v>
          </cell>
          <cell r="N28047">
            <v>-19066.68</v>
          </cell>
          <cell r="O28047">
            <v>19066.68</v>
          </cell>
          <cell r="P28047">
            <v>19066.68</v>
          </cell>
          <cell r="Q28047">
            <v>690.21</v>
          </cell>
          <cell r="R28047">
            <v>345.61</v>
          </cell>
          <cell r="S28047">
            <v>0</v>
          </cell>
          <cell r="T28047">
            <v>0</v>
          </cell>
          <cell r="U28047">
            <v>18721.07</v>
          </cell>
          <cell r="V28047">
            <v>0</v>
          </cell>
          <cell r="W28047">
            <v>-344.6</v>
          </cell>
        </row>
        <row r="28048">
          <cell r="A28048">
            <v>1350944</v>
          </cell>
          <cell r="B28048">
            <v>202010</v>
          </cell>
          <cell r="C28048">
            <v>1</v>
          </cell>
          <cell r="D28048">
            <v>169</v>
          </cell>
          <cell r="E28048">
            <v>1350944</v>
          </cell>
          <cell r="F28048" t="str">
            <v>Retired</v>
          </cell>
          <cell r="G28048">
            <v>48177963</v>
          </cell>
          <cell r="H28048">
            <v>48177963</v>
          </cell>
          <cell r="I28048" t="str">
            <v>Retired</v>
          </cell>
          <cell r="J28048">
            <v>5666</v>
          </cell>
          <cell r="K28048" t="str">
            <v>LPM1000710</v>
          </cell>
          <cell r="L28048" t="str">
            <v>842 Operating Leases</v>
          </cell>
          <cell r="M28048" t="str">
            <v>AEP Texas Central Co - Transm</v>
          </cell>
          <cell r="N28048">
            <v>-45000</v>
          </cell>
          <cell r="O28048">
            <v>45000</v>
          </cell>
          <cell r="P28048">
            <v>45000</v>
          </cell>
          <cell r="Q28048">
            <v>0</v>
          </cell>
          <cell r="R28048">
            <v>0</v>
          </cell>
          <cell r="S28048">
            <v>0</v>
          </cell>
          <cell r="T28048">
            <v>0</v>
          </cell>
          <cell r="U28048">
            <v>45000</v>
          </cell>
          <cell r="V28048">
            <v>0</v>
          </cell>
          <cell r="W28048">
            <v>0</v>
          </cell>
        </row>
        <row r="28049">
          <cell r="A28049">
            <v>1352789</v>
          </cell>
          <cell r="B28049">
            <v>202010</v>
          </cell>
          <cell r="C28049">
            <v>1</v>
          </cell>
          <cell r="D28049">
            <v>169</v>
          </cell>
          <cell r="E28049" t="str">
            <v>341747 (TRF1)</v>
          </cell>
          <cell r="F28049" t="str">
            <v>Retired</v>
          </cell>
          <cell r="G28049">
            <v>48153642</v>
          </cell>
          <cell r="H28049" t="str">
            <v xml:space="preserve">341747 (TRF1) </v>
          </cell>
          <cell r="I28049" t="str">
            <v>Retired</v>
          </cell>
          <cell r="J28049">
            <v>4320</v>
          </cell>
          <cell r="K28049">
            <v>4320</v>
          </cell>
          <cell r="L28049" t="str">
            <v>842 Operating Leases</v>
          </cell>
          <cell r="M28049" t="str">
            <v>AEP Texas Central Co - Transm</v>
          </cell>
          <cell r="N28049">
            <v>-11336.05</v>
          </cell>
          <cell r="O28049">
            <v>28138.7</v>
          </cell>
          <cell r="P28049">
            <v>28138.7</v>
          </cell>
          <cell r="Q28049">
            <v>1014.33</v>
          </cell>
          <cell r="R28049">
            <v>507.86</v>
          </cell>
          <cell r="S28049">
            <v>0</v>
          </cell>
          <cell r="T28049">
            <v>0</v>
          </cell>
          <cell r="U28049">
            <v>10828.19</v>
          </cell>
          <cell r="V28049">
            <v>0</v>
          </cell>
          <cell r="W28049">
            <v>-506.47</v>
          </cell>
        </row>
        <row r="28050">
          <cell r="A28050">
            <v>1290690</v>
          </cell>
          <cell r="B28050">
            <v>202010</v>
          </cell>
          <cell r="C28050">
            <v>1</v>
          </cell>
          <cell r="D28050">
            <v>170</v>
          </cell>
          <cell r="E28050">
            <v>1290690</v>
          </cell>
          <cell r="F28050" t="str">
            <v>Retired</v>
          </cell>
          <cell r="G28050">
            <v>317266</v>
          </cell>
          <cell r="H28050">
            <v>441603</v>
          </cell>
          <cell r="I28050" t="str">
            <v>Retired</v>
          </cell>
          <cell r="J28050">
            <v>4320</v>
          </cell>
          <cell r="K28050">
            <v>4320</v>
          </cell>
          <cell r="L28050" t="str">
            <v>842 Operating Leases</v>
          </cell>
          <cell r="M28050" t="str">
            <v>Indiana Michigan Power - Distr</v>
          </cell>
          <cell r="N28050">
            <v>-9832.2900000000009</v>
          </cell>
          <cell r="O28050">
            <v>9832.2900000000009</v>
          </cell>
          <cell r="P28050">
            <v>0</v>
          </cell>
          <cell r="Q28050">
            <v>459.69</v>
          </cell>
          <cell r="R28050">
            <v>0</v>
          </cell>
          <cell r="S28050">
            <v>0</v>
          </cell>
          <cell r="T28050">
            <v>0</v>
          </cell>
          <cell r="U28050">
            <v>9372.6</v>
          </cell>
          <cell r="V28050">
            <v>0</v>
          </cell>
          <cell r="W28050">
            <v>0</v>
          </cell>
        </row>
        <row r="28051">
          <cell r="A28051">
            <v>1315392</v>
          </cell>
          <cell r="B28051">
            <v>202010</v>
          </cell>
          <cell r="C28051">
            <v>1</v>
          </cell>
          <cell r="D28051">
            <v>170</v>
          </cell>
          <cell r="E28051">
            <v>1315392</v>
          </cell>
          <cell r="F28051" t="str">
            <v>Retired</v>
          </cell>
          <cell r="G28051">
            <v>318260</v>
          </cell>
          <cell r="H28051">
            <v>210261</v>
          </cell>
          <cell r="I28051" t="str">
            <v>Retired</v>
          </cell>
          <cell r="J28051">
            <v>4320</v>
          </cell>
          <cell r="K28051">
            <v>4320</v>
          </cell>
          <cell r="L28051" t="str">
            <v>842 Operating Leases</v>
          </cell>
          <cell r="M28051" t="str">
            <v>Indiana Michigan Power - Distr</v>
          </cell>
          <cell r="N28051">
            <v>-7798.76</v>
          </cell>
          <cell r="O28051">
            <v>7798.76</v>
          </cell>
          <cell r="P28051">
            <v>0</v>
          </cell>
          <cell r="Q28051">
            <v>364.61</v>
          </cell>
          <cell r="R28051">
            <v>0</v>
          </cell>
          <cell r="S28051">
            <v>0</v>
          </cell>
          <cell r="T28051">
            <v>0</v>
          </cell>
          <cell r="U28051">
            <v>7434.15</v>
          </cell>
          <cell r="V28051">
            <v>0</v>
          </cell>
          <cell r="W28051">
            <v>0</v>
          </cell>
        </row>
        <row r="28052">
          <cell r="A28052">
            <v>1315396</v>
          </cell>
          <cell r="B28052">
            <v>202010</v>
          </cell>
          <cell r="C28052">
            <v>1</v>
          </cell>
          <cell r="D28052">
            <v>170</v>
          </cell>
          <cell r="E28052">
            <v>1315396</v>
          </cell>
          <cell r="F28052" t="str">
            <v>Retired</v>
          </cell>
          <cell r="G28052">
            <v>317338</v>
          </cell>
          <cell r="H28052">
            <v>220916</v>
          </cell>
          <cell r="I28052" t="str">
            <v>Retired</v>
          </cell>
          <cell r="J28052">
            <v>4320</v>
          </cell>
          <cell r="K28052">
            <v>4320</v>
          </cell>
          <cell r="L28052" t="str">
            <v>842 Operating Leases</v>
          </cell>
          <cell r="M28052" t="str">
            <v>Indiana Michigan Power - Distr</v>
          </cell>
          <cell r="N28052">
            <v>-7219.83</v>
          </cell>
          <cell r="O28052">
            <v>7219.83</v>
          </cell>
          <cell r="P28052">
            <v>0</v>
          </cell>
          <cell r="Q28052">
            <v>337.55</v>
          </cell>
          <cell r="R28052">
            <v>0</v>
          </cell>
          <cell r="S28052">
            <v>0</v>
          </cell>
          <cell r="T28052">
            <v>0</v>
          </cell>
          <cell r="U28052">
            <v>6882.28</v>
          </cell>
          <cell r="V28052">
            <v>0</v>
          </cell>
          <cell r="W28052">
            <v>0</v>
          </cell>
        </row>
        <row r="28053">
          <cell r="A28053">
            <v>1315400</v>
          </cell>
          <cell r="B28053">
            <v>202010</v>
          </cell>
          <cell r="C28053">
            <v>1</v>
          </cell>
          <cell r="D28053">
            <v>170</v>
          </cell>
          <cell r="E28053">
            <v>1315400</v>
          </cell>
          <cell r="F28053" t="str">
            <v>Retired</v>
          </cell>
          <cell r="G28053">
            <v>317260</v>
          </cell>
          <cell r="H28053">
            <v>220907</v>
          </cell>
          <cell r="I28053" t="str">
            <v>Retired</v>
          </cell>
          <cell r="J28053">
            <v>4320</v>
          </cell>
          <cell r="K28053">
            <v>4320</v>
          </cell>
          <cell r="L28053" t="str">
            <v>842 Operating Leases</v>
          </cell>
          <cell r="M28053" t="str">
            <v>Indiana Michigan Power - Distr</v>
          </cell>
          <cell r="N28053">
            <v>-7150.72</v>
          </cell>
          <cell r="O28053">
            <v>7150.72</v>
          </cell>
          <cell r="P28053">
            <v>0</v>
          </cell>
          <cell r="Q28053">
            <v>334.32</v>
          </cell>
          <cell r="R28053">
            <v>0</v>
          </cell>
          <cell r="S28053">
            <v>0</v>
          </cell>
          <cell r="T28053">
            <v>0</v>
          </cell>
          <cell r="U28053">
            <v>6816.4</v>
          </cell>
          <cell r="V28053">
            <v>0</v>
          </cell>
          <cell r="W28053">
            <v>0</v>
          </cell>
        </row>
        <row r="28054">
          <cell r="A28054">
            <v>1315406</v>
          </cell>
          <cell r="B28054">
            <v>202010</v>
          </cell>
          <cell r="C28054">
            <v>1</v>
          </cell>
          <cell r="D28054">
            <v>170</v>
          </cell>
          <cell r="E28054">
            <v>1315406</v>
          </cell>
          <cell r="F28054" t="str">
            <v>Retired</v>
          </cell>
          <cell r="G28054">
            <v>318259</v>
          </cell>
          <cell r="H28054">
            <v>210260</v>
          </cell>
          <cell r="I28054" t="str">
            <v>Retired</v>
          </cell>
          <cell r="J28054">
            <v>4320</v>
          </cell>
          <cell r="K28054">
            <v>4320</v>
          </cell>
          <cell r="L28054" t="str">
            <v>842 Operating Leases</v>
          </cell>
          <cell r="M28054" t="str">
            <v>Indiana Michigan Power - Distr</v>
          </cell>
          <cell r="N28054">
            <v>-6628.52</v>
          </cell>
          <cell r="O28054">
            <v>6628.52</v>
          </cell>
          <cell r="P28054">
            <v>0</v>
          </cell>
          <cell r="Q28054">
            <v>309.89999999999998</v>
          </cell>
          <cell r="R28054">
            <v>0</v>
          </cell>
          <cell r="S28054">
            <v>0</v>
          </cell>
          <cell r="T28054">
            <v>0</v>
          </cell>
          <cell r="U28054">
            <v>6318.62</v>
          </cell>
          <cell r="V28054">
            <v>0</v>
          </cell>
          <cell r="W28054">
            <v>0</v>
          </cell>
        </row>
        <row r="28055">
          <cell r="A28055">
            <v>1315459</v>
          </cell>
          <cell r="B28055">
            <v>202010</v>
          </cell>
          <cell r="C28055">
            <v>1</v>
          </cell>
          <cell r="D28055">
            <v>170</v>
          </cell>
          <cell r="E28055">
            <v>1315459</v>
          </cell>
          <cell r="F28055" t="str">
            <v>Retired</v>
          </cell>
          <cell r="G28055">
            <v>318263</v>
          </cell>
          <cell r="H28055">
            <v>441702</v>
          </cell>
          <cell r="I28055" t="str">
            <v>Retired</v>
          </cell>
          <cell r="J28055">
            <v>4320</v>
          </cell>
          <cell r="K28055">
            <v>4320</v>
          </cell>
          <cell r="L28055" t="str">
            <v>842 Operating Leases</v>
          </cell>
          <cell r="M28055" t="str">
            <v>Indiana Michigan Power - Distr</v>
          </cell>
          <cell r="N28055">
            <v>-13088.61</v>
          </cell>
          <cell r="O28055">
            <v>13088.61</v>
          </cell>
          <cell r="P28055">
            <v>13088.61</v>
          </cell>
          <cell r="Q28055">
            <v>1170.6400000000001</v>
          </cell>
          <cell r="R28055">
            <v>586.11</v>
          </cell>
          <cell r="S28055">
            <v>0</v>
          </cell>
          <cell r="T28055">
            <v>0</v>
          </cell>
          <cell r="U28055">
            <v>12502.5</v>
          </cell>
          <cell r="V28055">
            <v>0</v>
          </cell>
          <cell r="W28055">
            <v>-584.53</v>
          </cell>
        </row>
        <row r="28056">
          <cell r="A28056">
            <v>1315460</v>
          </cell>
          <cell r="B28056">
            <v>202010</v>
          </cell>
          <cell r="C28056">
            <v>1</v>
          </cell>
          <cell r="D28056">
            <v>170</v>
          </cell>
          <cell r="E28056">
            <v>1315460</v>
          </cell>
          <cell r="F28056" t="str">
            <v>Retired</v>
          </cell>
          <cell r="G28056">
            <v>317811</v>
          </cell>
          <cell r="H28056">
            <v>441703</v>
          </cell>
          <cell r="I28056" t="str">
            <v>Retired</v>
          </cell>
          <cell r="J28056">
            <v>4320</v>
          </cell>
          <cell r="K28056">
            <v>4320</v>
          </cell>
          <cell r="L28056" t="str">
            <v>842 Operating Leases</v>
          </cell>
          <cell r="M28056" t="str">
            <v>Indiana Michigan Power - Distr</v>
          </cell>
          <cell r="N28056">
            <v>-11176.38</v>
          </cell>
          <cell r="O28056">
            <v>11176.38</v>
          </cell>
          <cell r="P28056">
            <v>0</v>
          </cell>
          <cell r="Q28056">
            <v>522.53</v>
          </cell>
          <cell r="R28056">
            <v>0</v>
          </cell>
          <cell r="S28056">
            <v>0</v>
          </cell>
          <cell r="T28056">
            <v>0</v>
          </cell>
          <cell r="U28056">
            <v>10653.85</v>
          </cell>
          <cell r="V28056">
            <v>0</v>
          </cell>
          <cell r="W28056">
            <v>0</v>
          </cell>
        </row>
        <row r="28057">
          <cell r="A28057">
            <v>1315479</v>
          </cell>
          <cell r="B28057">
            <v>202010</v>
          </cell>
          <cell r="C28057">
            <v>1</v>
          </cell>
          <cell r="D28057">
            <v>170</v>
          </cell>
          <cell r="E28057">
            <v>1315479</v>
          </cell>
          <cell r="F28057" t="str">
            <v>Retired</v>
          </cell>
          <cell r="G28057">
            <v>317504</v>
          </cell>
          <cell r="H28057">
            <v>341688</v>
          </cell>
          <cell r="I28057" t="str">
            <v>Retired</v>
          </cell>
          <cell r="J28057">
            <v>4320</v>
          </cell>
          <cell r="K28057">
            <v>4320</v>
          </cell>
          <cell r="L28057" t="str">
            <v>842 Operating Leases</v>
          </cell>
          <cell r="M28057" t="str">
            <v>Indiana Michigan Power - Distr</v>
          </cell>
          <cell r="N28057">
            <v>-8929.9699999999993</v>
          </cell>
          <cell r="O28057">
            <v>8929.9699999999993</v>
          </cell>
          <cell r="P28057">
            <v>0</v>
          </cell>
          <cell r="Q28057">
            <v>417.5</v>
          </cell>
          <cell r="R28057">
            <v>0</v>
          </cell>
          <cell r="S28057">
            <v>0</v>
          </cell>
          <cell r="T28057">
            <v>0</v>
          </cell>
          <cell r="U28057">
            <v>8512.4699999999993</v>
          </cell>
          <cell r="V28057">
            <v>0</v>
          </cell>
          <cell r="W28057">
            <v>0</v>
          </cell>
        </row>
        <row r="28058">
          <cell r="A28058">
            <v>1315480</v>
          </cell>
          <cell r="B28058">
            <v>202010</v>
          </cell>
          <cell r="C28058">
            <v>1</v>
          </cell>
          <cell r="D28058">
            <v>170</v>
          </cell>
          <cell r="E28058">
            <v>1315480</v>
          </cell>
          <cell r="F28058" t="str">
            <v>Retired</v>
          </cell>
          <cell r="G28058">
            <v>317340</v>
          </cell>
          <cell r="H28058">
            <v>341658</v>
          </cell>
          <cell r="I28058" t="str">
            <v>Retired</v>
          </cell>
          <cell r="J28058">
            <v>4320</v>
          </cell>
          <cell r="K28058">
            <v>4320</v>
          </cell>
          <cell r="L28058" t="str">
            <v>842 Operating Leases</v>
          </cell>
          <cell r="M28058" t="str">
            <v>Indiana Michigan Power - Distr</v>
          </cell>
          <cell r="N28058">
            <v>-8929.9699999999993</v>
          </cell>
          <cell r="O28058">
            <v>8929.9699999999993</v>
          </cell>
          <cell r="P28058">
            <v>0</v>
          </cell>
          <cell r="Q28058">
            <v>417.5</v>
          </cell>
          <cell r="R28058">
            <v>0</v>
          </cell>
          <cell r="S28058">
            <v>0</v>
          </cell>
          <cell r="T28058">
            <v>0</v>
          </cell>
          <cell r="U28058">
            <v>8512.4699999999993</v>
          </cell>
          <cell r="V28058">
            <v>0</v>
          </cell>
          <cell r="W28058">
            <v>0</v>
          </cell>
        </row>
        <row r="28059">
          <cell r="A28059">
            <v>1315483</v>
          </cell>
          <cell r="B28059">
            <v>202010</v>
          </cell>
          <cell r="C28059">
            <v>1</v>
          </cell>
          <cell r="D28059">
            <v>170</v>
          </cell>
          <cell r="E28059">
            <v>1315483</v>
          </cell>
          <cell r="F28059" t="str">
            <v>Retired</v>
          </cell>
          <cell r="G28059">
            <v>317498</v>
          </cell>
          <cell r="H28059">
            <v>341655</v>
          </cell>
          <cell r="I28059" t="str">
            <v>Retired</v>
          </cell>
          <cell r="J28059">
            <v>4320</v>
          </cell>
          <cell r="K28059">
            <v>4320</v>
          </cell>
          <cell r="L28059" t="str">
            <v>842 Operating Leases</v>
          </cell>
          <cell r="M28059" t="str">
            <v>Indiana Michigan Power - Distr</v>
          </cell>
          <cell r="N28059">
            <v>-10445.780000000001</v>
          </cell>
          <cell r="O28059">
            <v>10445.780000000001</v>
          </cell>
          <cell r="P28059">
            <v>0</v>
          </cell>
          <cell r="Q28059">
            <v>488.37</v>
          </cell>
          <cell r="R28059">
            <v>0</v>
          </cell>
          <cell r="S28059">
            <v>0</v>
          </cell>
          <cell r="T28059">
            <v>0</v>
          </cell>
          <cell r="U28059">
            <v>9957.41</v>
          </cell>
          <cell r="V28059">
            <v>0</v>
          </cell>
          <cell r="W28059">
            <v>0</v>
          </cell>
        </row>
        <row r="28060">
          <cell r="A28060">
            <v>1315484</v>
          </cell>
          <cell r="B28060">
            <v>202010</v>
          </cell>
          <cell r="C28060">
            <v>1</v>
          </cell>
          <cell r="D28060">
            <v>170</v>
          </cell>
          <cell r="E28060">
            <v>1315484</v>
          </cell>
          <cell r="F28060" t="str">
            <v>Retired</v>
          </cell>
          <cell r="G28060">
            <v>317499</v>
          </cell>
          <cell r="H28060">
            <v>341656</v>
          </cell>
          <cell r="I28060" t="str">
            <v>Retired</v>
          </cell>
          <cell r="J28060">
            <v>4320</v>
          </cell>
          <cell r="K28060">
            <v>4320</v>
          </cell>
          <cell r="L28060" t="str">
            <v>842 Operating Leases</v>
          </cell>
          <cell r="M28060" t="str">
            <v>Indiana Michigan Power - Distr</v>
          </cell>
          <cell r="N28060">
            <v>-10987.31</v>
          </cell>
          <cell r="O28060">
            <v>10987.31</v>
          </cell>
          <cell r="P28060">
            <v>10987.31</v>
          </cell>
          <cell r="Q28060">
            <v>982.7</v>
          </cell>
          <cell r="R28060">
            <v>492.01</v>
          </cell>
          <cell r="S28060">
            <v>0</v>
          </cell>
          <cell r="T28060">
            <v>0</v>
          </cell>
          <cell r="U28060">
            <v>10495.3</v>
          </cell>
          <cell r="V28060">
            <v>0</v>
          </cell>
          <cell r="W28060">
            <v>-490.69</v>
          </cell>
        </row>
        <row r="28061">
          <cell r="A28061">
            <v>1317708</v>
          </cell>
          <cell r="B28061">
            <v>202010</v>
          </cell>
          <cell r="C28061">
            <v>1</v>
          </cell>
          <cell r="D28061">
            <v>170</v>
          </cell>
          <cell r="E28061">
            <v>1317708</v>
          </cell>
          <cell r="F28061" t="str">
            <v>Retired</v>
          </cell>
          <cell r="G28061">
            <v>48142539</v>
          </cell>
          <cell r="H28061">
            <v>48142539</v>
          </cell>
          <cell r="I28061" t="str">
            <v>Retired</v>
          </cell>
          <cell r="J28061">
            <v>4228</v>
          </cell>
          <cell r="K28061">
            <v>4228</v>
          </cell>
          <cell r="L28061" t="str">
            <v>Capital Leases</v>
          </cell>
          <cell r="M28061" t="str">
            <v>Indiana Michigan Power - Distr</v>
          </cell>
          <cell r="N28061">
            <v>-8342.06</v>
          </cell>
          <cell r="O28061">
            <v>8342.06</v>
          </cell>
          <cell r="P28061">
            <v>8342.06</v>
          </cell>
          <cell r="Q28061">
            <v>302.73</v>
          </cell>
          <cell r="R28061">
            <v>151.59</v>
          </cell>
          <cell r="S28061">
            <v>0</v>
          </cell>
          <cell r="T28061">
            <v>0</v>
          </cell>
          <cell r="U28061">
            <v>8190.47</v>
          </cell>
          <cell r="V28061">
            <v>0</v>
          </cell>
          <cell r="W28061">
            <v>-151.13999999999999</v>
          </cell>
        </row>
        <row r="28062">
          <cell r="A28062">
            <v>1319233</v>
          </cell>
          <cell r="B28062">
            <v>202010</v>
          </cell>
          <cell r="C28062">
            <v>1</v>
          </cell>
          <cell r="D28062">
            <v>170</v>
          </cell>
          <cell r="E28062">
            <v>1319233</v>
          </cell>
          <cell r="F28062" t="str">
            <v>Retired</v>
          </cell>
          <cell r="G28062">
            <v>319259</v>
          </cell>
          <cell r="H28062">
            <v>319259</v>
          </cell>
          <cell r="I28062" t="str">
            <v>Retired</v>
          </cell>
          <cell r="J28062">
            <v>4228</v>
          </cell>
          <cell r="K28062">
            <v>4228</v>
          </cell>
          <cell r="L28062" t="str">
            <v>Capital Leases</v>
          </cell>
          <cell r="M28062" t="str">
            <v>Indiana Michigan Power - Distr</v>
          </cell>
          <cell r="N28062">
            <v>-1200.6600000000001</v>
          </cell>
          <cell r="O28062">
            <v>1200.6600000000001</v>
          </cell>
          <cell r="P28062">
            <v>1200.6600000000001</v>
          </cell>
          <cell r="Q28062">
            <v>43.57</v>
          </cell>
          <cell r="R28062">
            <v>21.82</v>
          </cell>
          <cell r="S28062">
            <v>0</v>
          </cell>
          <cell r="T28062">
            <v>0</v>
          </cell>
          <cell r="U28062">
            <v>1178.8399999999999</v>
          </cell>
          <cell r="V28062">
            <v>0</v>
          </cell>
          <cell r="W28062">
            <v>-21.75</v>
          </cell>
        </row>
        <row r="28063">
          <cell r="A28063">
            <v>1319281</v>
          </cell>
          <cell r="B28063">
            <v>202010</v>
          </cell>
          <cell r="C28063">
            <v>1</v>
          </cell>
          <cell r="D28063">
            <v>170</v>
          </cell>
          <cell r="E28063">
            <v>1319281</v>
          </cell>
          <cell r="F28063" t="str">
            <v>Retired</v>
          </cell>
          <cell r="G28063">
            <v>319278</v>
          </cell>
          <cell r="H28063">
            <v>319278</v>
          </cell>
          <cell r="I28063" t="str">
            <v>Retired</v>
          </cell>
          <cell r="J28063">
            <v>4228</v>
          </cell>
          <cell r="K28063">
            <v>4228</v>
          </cell>
          <cell r="L28063" t="str">
            <v>Capital Leases</v>
          </cell>
          <cell r="M28063" t="str">
            <v>Indiana Michigan Power - Distr</v>
          </cell>
          <cell r="N28063">
            <v>-9193.25</v>
          </cell>
          <cell r="O28063">
            <v>9193.25</v>
          </cell>
          <cell r="P28063">
            <v>9193.25</v>
          </cell>
          <cell r="Q28063">
            <v>333.63</v>
          </cell>
          <cell r="R28063">
            <v>167.06</v>
          </cell>
          <cell r="S28063">
            <v>0</v>
          </cell>
          <cell r="T28063">
            <v>0</v>
          </cell>
          <cell r="U28063">
            <v>9026.19</v>
          </cell>
          <cell r="V28063">
            <v>0</v>
          </cell>
          <cell r="W28063">
            <v>-166.57</v>
          </cell>
        </row>
        <row r="28064">
          <cell r="A28064">
            <v>1321595</v>
          </cell>
          <cell r="B28064">
            <v>202010</v>
          </cell>
          <cell r="C28064">
            <v>1</v>
          </cell>
          <cell r="D28064">
            <v>170</v>
          </cell>
          <cell r="E28064">
            <v>1321595</v>
          </cell>
          <cell r="F28064" t="str">
            <v>Retired</v>
          </cell>
          <cell r="G28064">
            <v>321561</v>
          </cell>
          <cell r="H28064">
            <v>321561</v>
          </cell>
          <cell r="I28064" t="str">
            <v>Retired</v>
          </cell>
          <cell r="J28064">
            <v>4228</v>
          </cell>
          <cell r="K28064">
            <v>4228</v>
          </cell>
          <cell r="L28064" t="str">
            <v>Capital Leases</v>
          </cell>
          <cell r="M28064" t="str">
            <v>Indiana Michigan Power - Distr</v>
          </cell>
          <cell r="N28064">
            <v>-6503.25</v>
          </cell>
          <cell r="O28064">
            <v>6503.25</v>
          </cell>
          <cell r="P28064">
            <v>6503.25</v>
          </cell>
          <cell r="Q28064">
            <v>236</v>
          </cell>
          <cell r="R28064">
            <v>118.18</v>
          </cell>
          <cell r="S28064">
            <v>0</v>
          </cell>
          <cell r="T28064">
            <v>0</v>
          </cell>
          <cell r="U28064">
            <v>6385.07</v>
          </cell>
          <cell r="V28064">
            <v>0</v>
          </cell>
          <cell r="W28064">
            <v>-117.82</v>
          </cell>
        </row>
        <row r="28065">
          <cell r="A28065">
            <v>1321667</v>
          </cell>
          <cell r="B28065">
            <v>202010</v>
          </cell>
          <cell r="C28065">
            <v>1</v>
          </cell>
          <cell r="D28065">
            <v>170</v>
          </cell>
          <cell r="E28065">
            <v>1321667</v>
          </cell>
          <cell r="F28065" t="str">
            <v>Retired</v>
          </cell>
          <cell r="G28065">
            <v>48142533</v>
          </cell>
          <cell r="H28065">
            <v>48142533</v>
          </cell>
          <cell r="I28065" t="str">
            <v>Retired</v>
          </cell>
          <cell r="J28065">
            <v>4228</v>
          </cell>
          <cell r="K28065">
            <v>4228</v>
          </cell>
          <cell r="L28065" t="str">
            <v>Capital Leases</v>
          </cell>
          <cell r="M28065" t="str">
            <v>Indiana Michigan Power - Distr</v>
          </cell>
          <cell r="N28065">
            <v>-1200.6600000000001</v>
          </cell>
          <cell r="O28065">
            <v>1200.6600000000001</v>
          </cell>
          <cell r="P28065">
            <v>1200.6600000000001</v>
          </cell>
          <cell r="Q28065">
            <v>43.57</v>
          </cell>
          <cell r="R28065">
            <v>21.82</v>
          </cell>
          <cell r="S28065">
            <v>0</v>
          </cell>
          <cell r="T28065">
            <v>0</v>
          </cell>
          <cell r="U28065">
            <v>1178.8399999999999</v>
          </cell>
          <cell r="V28065">
            <v>0</v>
          </cell>
          <cell r="W28065">
            <v>-21.75</v>
          </cell>
        </row>
        <row r="28066">
          <cell r="A28066">
            <v>1321930</v>
          </cell>
          <cell r="B28066">
            <v>202010</v>
          </cell>
          <cell r="C28066">
            <v>1</v>
          </cell>
          <cell r="D28066">
            <v>170</v>
          </cell>
          <cell r="E28066">
            <v>1321930</v>
          </cell>
          <cell r="F28066" t="str">
            <v>Retired</v>
          </cell>
          <cell r="G28066">
            <v>48142702</v>
          </cell>
          <cell r="H28066">
            <v>48142702</v>
          </cell>
          <cell r="I28066" t="str">
            <v>Retired</v>
          </cell>
          <cell r="J28066">
            <v>4228</v>
          </cell>
          <cell r="K28066">
            <v>4228</v>
          </cell>
          <cell r="L28066" t="str">
            <v>Capital Leases</v>
          </cell>
          <cell r="M28066" t="str">
            <v>Indiana Michigan Power - Distr</v>
          </cell>
          <cell r="N28066">
            <v>-24715.3</v>
          </cell>
          <cell r="O28066">
            <v>24715.3</v>
          </cell>
          <cell r="P28066">
            <v>24715.3</v>
          </cell>
          <cell r="Q28066">
            <v>896.95</v>
          </cell>
          <cell r="R28066">
            <v>449.14</v>
          </cell>
          <cell r="S28066">
            <v>0</v>
          </cell>
          <cell r="T28066">
            <v>0</v>
          </cell>
          <cell r="U28066">
            <v>24266.16</v>
          </cell>
          <cell r="V28066">
            <v>0</v>
          </cell>
          <cell r="W28066">
            <v>-447.81</v>
          </cell>
        </row>
        <row r="28067">
          <cell r="A28067">
            <v>1329570</v>
          </cell>
          <cell r="B28067">
            <v>202010</v>
          </cell>
          <cell r="C28067">
            <v>1</v>
          </cell>
          <cell r="D28067">
            <v>170</v>
          </cell>
          <cell r="E28067">
            <v>1329570</v>
          </cell>
          <cell r="F28067" t="str">
            <v>Retired</v>
          </cell>
          <cell r="G28067">
            <v>48148521</v>
          </cell>
          <cell r="H28067">
            <v>48148521</v>
          </cell>
          <cell r="I28067" t="str">
            <v>Retired</v>
          </cell>
          <cell r="J28067">
            <v>4228</v>
          </cell>
          <cell r="K28067">
            <v>4228</v>
          </cell>
          <cell r="L28067" t="str">
            <v>Capital Leases</v>
          </cell>
          <cell r="M28067" t="str">
            <v>Indiana Michigan Power - Distr</v>
          </cell>
          <cell r="N28067">
            <v>-1479</v>
          </cell>
          <cell r="O28067">
            <v>1479</v>
          </cell>
          <cell r="P28067">
            <v>1479</v>
          </cell>
          <cell r="Q28067">
            <v>315.02999999999997</v>
          </cell>
          <cell r="R28067">
            <v>289.16000000000003</v>
          </cell>
          <cell r="S28067">
            <v>0</v>
          </cell>
          <cell r="T28067">
            <v>0</v>
          </cell>
          <cell r="U28067">
            <v>1189.8399999999999</v>
          </cell>
          <cell r="V28067">
            <v>0</v>
          </cell>
          <cell r="W28067">
            <v>-25.87</v>
          </cell>
        </row>
        <row r="28068">
          <cell r="A28068">
            <v>1329571</v>
          </cell>
          <cell r="B28068">
            <v>202010</v>
          </cell>
          <cell r="C28068">
            <v>1</v>
          </cell>
          <cell r="D28068">
            <v>170</v>
          </cell>
          <cell r="E28068">
            <v>1329571</v>
          </cell>
          <cell r="F28068" t="str">
            <v>Retired</v>
          </cell>
          <cell r="G28068">
            <v>48148960</v>
          </cell>
          <cell r="H28068">
            <v>48148960</v>
          </cell>
          <cell r="I28068" t="str">
            <v>Retired</v>
          </cell>
          <cell r="J28068">
            <v>4228</v>
          </cell>
          <cell r="K28068">
            <v>4228</v>
          </cell>
          <cell r="L28068" t="str">
            <v>Capital Leases</v>
          </cell>
          <cell r="M28068" t="str">
            <v>Indiana Michigan Power - Distr</v>
          </cell>
          <cell r="N28068">
            <v>-1649.61</v>
          </cell>
          <cell r="O28068">
            <v>1649.61</v>
          </cell>
          <cell r="P28068">
            <v>1649.61</v>
          </cell>
          <cell r="Q28068">
            <v>380.81</v>
          </cell>
          <cell r="R28068">
            <v>352</v>
          </cell>
          <cell r="S28068">
            <v>29.78</v>
          </cell>
          <cell r="T28068">
            <v>0</v>
          </cell>
          <cell r="U28068">
            <v>1297.6099999999999</v>
          </cell>
          <cell r="V28068">
            <v>0</v>
          </cell>
          <cell r="W28068">
            <v>-28.81</v>
          </cell>
        </row>
        <row r="28069">
          <cell r="A28069">
            <v>1330156</v>
          </cell>
          <cell r="B28069">
            <v>202010</v>
          </cell>
          <cell r="C28069">
            <v>1</v>
          </cell>
          <cell r="D28069">
            <v>170</v>
          </cell>
          <cell r="E28069">
            <v>1330156</v>
          </cell>
          <cell r="F28069" t="str">
            <v>Retired</v>
          </cell>
          <cell r="G28069">
            <v>48149150</v>
          </cell>
          <cell r="H28069">
            <v>48149150</v>
          </cell>
          <cell r="I28069" t="str">
            <v>Retired</v>
          </cell>
          <cell r="J28069">
            <v>4228</v>
          </cell>
          <cell r="K28069">
            <v>4228</v>
          </cell>
          <cell r="L28069" t="str">
            <v>Capital Leases</v>
          </cell>
          <cell r="M28069" t="str">
            <v>Indiana Michigan Power - Distr</v>
          </cell>
          <cell r="N28069">
            <v>-1478.62</v>
          </cell>
          <cell r="O28069">
            <v>1478.62</v>
          </cell>
          <cell r="P28069">
            <v>1478.62</v>
          </cell>
          <cell r="Q28069">
            <v>341.29</v>
          </cell>
          <cell r="R28069">
            <v>315.47000000000003</v>
          </cell>
          <cell r="S28069">
            <v>26.69</v>
          </cell>
          <cell r="T28069">
            <v>0</v>
          </cell>
          <cell r="U28069">
            <v>1163.1500000000001</v>
          </cell>
          <cell r="V28069">
            <v>0</v>
          </cell>
          <cell r="W28069">
            <v>-25.82</v>
          </cell>
        </row>
        <row r="28070">
          <cell r="A28070">
            <v>1330284</v>
          </cell>
          <cell r="B28070">
            <v>202010</v>
          </cell>
          <cell r="C28070">
            <v>1</v>
          </cell>
          <cell r="D28070">
            <v>170</v>
          </cell>
          <cell r="E28070">
            <v>1330284</v>
          </cell>
          <cell r="F28070" t="str">
            <v>Retired</v>
          </cell>
          <cell r="G28070">
            <v>48149238</v>
          </cell>
          <cell r="H28070">
            <v>48149238</v>
          </cell>
          <cell r="I28070" t="str">
            <v>Retired</v>
          </cell>
          <cell r="J28070">
            <v>4228</v>
          </cell>
          <cell r="K28070">
            <v>4228</v>
          </cell>
          <cell r="L28070" t="str">
            <v>Capital Leases</v>
          </cell>
          <cell r="M28070" t="str">
            <v>Indiana Michigan Power - Distr</v>
          </cell>
          <cell r="N28070">
            <v>-1375.17</v>
          </cell>
          <cell r="O28070">
            <v>1375.17</v>
          </cell>
          <cell r="P28070">
            <v>1375.17</v>
          </cell>
          <cell r="Q28070">
            <v>317.44</v>
          </cell>
          <cell r="R28070">
            <v>293.42</v>
          </cell>
          <cell r="S28070">
            <v>24.82</v>
          </cell>
          <cell r="T28070">
            <v>0</v>
          </cell>
          <cell r="U28070">
            <v>1081.75</v>
          </cell>
          <cell r="V28070">
            <v>0</v>
          </cell>
          <cell r="W28070">
            <v>-24.02</v>
          </cell>
        </row>
        <row r="28071">
          <cell r="A28071">
            <v>1332362</v>
          </cell>
          <cell r="B28071">
            <v>202010</v>
          </cell>
          <cell r="C28071">
            <v>1</v>
          </cell>
          <cell r="D28071">
            <v>170</v>
          </cell>
          <cell r="E28071">
            <v>1332362</v>
          </cell>
          <cell r="F28071" t="str">
            <v>Retired</v>
          </cell>
          <cell r="G28071">
            <v>48151805</v>
          </cell>
          <cell r="H28071">
            <v>48151805</v>
          </cell>
          <cell r="I28071" t="str">
            <v>Retired</v>
          </cell>
          <cell r="J28071">
            <v>4228</v>
          </cell>
          <cell r="K28071">
            <v>4228</v>
          </cell>
          <cell r="L28071" t="str">
            <v>Capital Leases</v>
          </cell>
          <cell r="M28071" t="str">
            <v>Indiana Michigan Power - Distr</v>
          </cell>
          <cell r="N28071">
            <v>-1544.63</v>
          </cell>
          <cell r="O28071">
            <v>1544.63</v>
          </cell>
          <cell r="P28071">
            <v>1544.63</v>
          </cell>
          <cell r="Q28071">
            <v>496.34</v>
          </cell>
          <cell r="R28071">
            <v>469.54</v>
          </cell>
          <cell r="S28071">
            <v>168.77</v>
          </cell>
          <cell r="T28071">
            <v>140.88</v>
          </cell>
          <cell r="U28071">
            <v>1075.0899999999999</v>
          </cell>
          <cell r="V28071">
            <v>0</v>
          </cell>
          <cell r="W28071">
            <v>-26.8</v>
          </cell>
        </row>
        <row r="28072">
          <cell r="A28072">
            <v>1332591</v>
          </cell>
          <cell r="B28072">
            <v>202010</v>
          </cell>
          <cell r="C28072">
            <v>1</v>
          </cell>
          <cell r="D28072">
            <v>170</v>
          </cell>
          <cell r="E28072">
            <v>1332591</v>
          </cell>
          <cell r="F28072" t="str">
            <v>Retired</v>
          </cell>
          <cell r="G28072">
            <v>48151237</v>
          </cell>
          <cell r="H28072">
            <v>48151237</v>
          </cell>
          <cell r="I28072" t="str">
            <v>Retired</v>
          </cell>
          <cell r="J28072">
            <v>4228</v>
          </cell>
          <cell r="K28072">
            <v>4228</v>
          </cell>
          <cell r="L28072" t="str">
            <v>Capital Leases</v>
          </cell>
          <cell r="M28072" t="str">
            <v>Indiana Michigan Power - Distr</v>
          </cell>
          <cell r="N28072">
            <v>-1373.67</v>
          </cell>
          <cell r="O28072">
            <v>1373.67</v>
          </cell>
          <cell r="P28072">
            <v>1373.67</v>
          </cell>
          <cell r="Q28072">
            <v>441.4</v>
          </cell>
          <cell r="R28072">
            <v>417.57</v>
          </cell>
          <cell r="S28072">
            <v>150.1</v>
          </cell>
          <cell r="T28072">
            <v>125.29</v>
          </cell>
          <cell r="U28072">
            <v>956.1</v>
          </cell>
          <cell r="V28072">
            <v>0</v>
          </cell>
          <cell r="W28072">
            <v>-23.83</v>
          </cell>
        </row>
        <row r="28073">
          <cell r="A28073">
            <v>1343586</v>
          </cell>
          <cell r="B28073">
            <v>202010</v>
          </cell>
          <cell r="C28073">
            <v>1</v>
          </cell>
          <cell r="D28073">
            <v>170</v>
          </cell>
          <cell r="E28073">
            <v>1343586</v>
          </cell>
          <cell r="F28073" t="str">
            <v>Retired</v>
          </cell>
          <cell r="G28073">
            <v>48159983</v>
          </cell>
          <cell r="H28073" t="str">
            <v>V441310</v>
          </cell>
          <cell r="I28073" t="str">
            <v>Retired</v>
          </cell>
          <cell r="J28073">
            <v>4774</v>
          </cell>
          <cell r="K28073">
            <v>4774</v>
          </cell>
          <cell r="L28073" t="str">
            <v>Capital Leases</v>
          </cell>
          <cell r="M28073" t="str">
            <v>Indiana Michigan Power - Distr</v>
          </cell>
          <cell r="N28073">
            <v>-6652.24</v>
          </cell>
          <cell r="O28073">
            <v>6652.24</v>
          </cell>
          <cell r="P28073">
            <v>6652.24</v>
          </cell>
          <cell r="Q28073">
            <v>469.76</v>
          </cell>
          <cell r="R28073">
            <v>235.36</v>
          </cell>
          <cell r="S28073">
            <v>0</v>
          </cell>
          <cell r="T28073">
            <v>0</v>
          </cell>
          <cell r="U28073">
            <v>6416.88</v>
          </cell>
          <cell r="V28073">
            <v>0</v>
          </cell>
          <cell r="W28073">
            <v>-234.4</v>
          </cell>
        </row>
        <row r="28074">
          <cell r="A28074">
            <v>1376896</v>
          </cell>
          <cell r="B28074">
            <v>202010</v>
          </cell>
          <cell r="C28074">
            <v>1</v>
          </cell>
          <cell r="D28074">
            <v>170</v>
          </cell>
          <cell r="E28074">
            <v>1376896</v>
          </cell>
          <cell r="F28074" t="str">
            <v>Retired</v>
          </cell>
          <cell r="G28074">
            <v>48189825</v>
          </cell>
          <cell r="H28074" t="str">
            <v>V610260RETIRED</v>
          </cell>
          <cell r="I28074" t="str">
            <v>Retired</v>
          </cell>
          <cell r="J28074">
            <v>4773</v>
          </cell>
          <cell r="K28074">
            <v>4773</v>
          </cell>
          <cell r="L28074" t="str">
            <v>842 Operating Leases</v>
          </cell>
          <cell r="M28074" t="str">
            <v>Indiana Michigan Power - Distr</v>
          </cell>
          <cell r="N28074">
            <v>0</v>
          </cell>
          <cell r="O28074">
            <v>40188.33</v>
          </cell>
          <cell r="P28074">
            <v>40188.33</v>
          </cell>
          <cell r="Q28074">
            <v>40188.33</v>
          </cell>
          <cell r="R28074">
            <v>40188.33</v>
          </cell>
          <cell r="S28074">
            <v>35129.07</v>
          </cell>
          <cell r="T28074">
            <v>34614.449999999997</v>
          </cell>
          <cell r="U28074">
            <v>0</v>
          </cell>
          <cell r="V28074">
            <v>0</v>
          </cell>
          <cell r="W28074">
            <v>0</v>
          </cell>
        </row>
        <row r="28075">
          <cell r="A28075">
            <v>1377907</v>
          </cell>
          <cell r="B28075">
            <v>202010</v>
          </cell>
          <cell r="C28075">
            <v>1</v>
          </cell>
          <cell r="D28075">
            <v>170</v>
          </cell>
          <cell r="E28075" t="str">
            <v>1332914 (TRF1)</v>
          </cell>
          <cell r="F28075" t="str">
            <v>Retired</v>
          </cell>
          <cell r="G28075">
            <v>48151528</v>
          </cell>
          <cell r="H28075">
            <v>48151528</v>
          </cell>
          <cell r="I28075" t="str">
            <v>Retired</v>
          </cell>
          <cell r="J28075">
            <v>4228</v>
          </cell>
          <cell r="K28075">
            <v>4228</v>
          </cell>
          <cell r="L28075" t="str">
            <v>Capital Leases</v>
          </cell>
          <cell r="M28075" t="str">
            <v>Indiana Michigan Power - Distr</v>
          </cell>
          <cell r="N28075">
            <v>-1373.67</v>
          </cell>
          <cell r="O28075">
            <v>1373.67</v>
          </cell>
          <cell r="P28075">
            <v>1373.67</v>
          </cell>
          <cell r="Q28075">
            <v>441.4</v>
          </cell>
          <cell r="R28075">
            <v>417.57</v>
          </cell>
          <cell r="S28075">
            <v>150.1</v>
          </cell>
          <cell r="T28075">
            <v>125.29</v>
          </cell>
          <cell r="U28075">
            <v>956.1</v>
          </cell>
          <cell r="V28075">
            <v>0</v>
          </cell>
          <cell r="W28075">
            <v>-23.83</v>
          </cell>
        </row>
        <row r="28076">
          <cell r="A28076">
            <v>1205453</v>
          </cell>
          <cell r="B28076">
            <v>202010</v>
          </cell>
          <cell r="C28076">
            <v>1</v>
          </cell>
          <cell r="D28076">
            <v>190</v>
          </cell>
          <cell r="E28076">
            <v>1205453</v>
          </cell>
          <cell r="F28076" t="str">
            <v>Retired</v>
          </cell>
          <cell r="G28076">
            <v>213102</v>
          </cell>
          <cell r="H28076" t="str">
            <v>V940654</v>
          </cell>
          <cell r="I28076" t="str">
            <v>Retired</v>
          </cell>
          <cell r="J28076">
            <v>4228</v>
          </cell>
          <cell r="K28076">
            <v>4228</v>
          </cell>
          <cell r="L28076" t="str">
            <v>Capital Leases</v>
          </cell>
          <cell r="M28076" t="str">
            <v>Indiana Michigan Power - Nuclear</v>
          </cell>
          <cell r="N28076">
            <v>-23550</v>
          </cell>
          <cell r="O28076">
            <v>23550</v>
          </cell>
          <cell r="P28076">
            <v>0</v>
          </cell>
          <cell r="Q28076">
            <v>255.89</v>
          </cell>
          <cell r="R28076">
            <v>0</v>
          </cell>
          <cell r="S28076">
            <v>0</v>
          </cell>
          <cell r="T28076">
            <v>0</v>
          </cell>
          <cell r="U28076">
            <v>23294.11</v>
          </cell>
          <cell r="V28076">
            <v>0</v>
          </cell>
          <cell r="W28076">
            <v>0</v>
          </cell>
        </row>
        <row r="28077">
          <cell r="A28077">
            <v>1315490</v>
          </cell>
          <cell r="B28077">
            <v>202010</v>
          </cell>
          <cell r="C28077">
            <v>1</v>
          </cell>
          <cell r="D28077">
            <v>190</v>
          </cell>
          <cell r="E28077">
            <v>1315490</v>
          </cell>
          <cell r="F28077" t="str">
            <v>Retired</v>
          </cell>
          <cell r="G28077">
            <v>318101</v>
          </cell>
          <cell r="H28077">
            <v>341661</v>
          </cell>
          <cell r="I28077" t="str">
            <v>Retired</v>
          </cell>
          <cell r="J28077">
            <v>4320</v>
          </cell>
          <cell r="K28077">
            <v>4320</v>
          </cell>
          <cell r="L28077" t="str">
            <v>842 Operating Leases</v>
          </cell>
          <cell r="M28077" t="str">
            <v>Indiana Michigan Power - Nuclear</v>
          </cell>
          <cell r="N28077">
            <v>-8113.19</v>
          </cell>
          <cell r="O28077">
            <v>8113.19</v>
          </cell>
          <cell r="P28077">
            <v>0</v>
          </cell>
          <cell r="Q28077">
            <v>379.32</v>
          </cell>
          <cell r="R28077">
            <v>0</v>
          </cell>
          <cell r="S28077">
            <v>0</v>
          </cell>
          <cell r="T28077">
            <v>0</v>
          </cell>
          <cell r="U28077">
            <v>7733.87</v>
          </cell>
          <cell r="V28077">
            <v>0</v>
          </cell>
          <cell r="W28077">
            <v>0</v>
          </cell>
        </row>
        <row r="28078">
          <cell r="A28078">
            <v>1338076</v>
          </cell>
          <cell r="B28078">
            <v>202010</v>
          </cell>
          <cell r="C28078">
            <v>1</v>
          </cell>
          <cell r="D28078">
            <v>190</v>
          </cell>
          <cell r="E28078">
            <v>1338076</v>
          </cell>
          <cell r="F28078" t="str">
            <v>Retired</v>
          </cell>
          <cell r="G28078">
            <v>48155920</v>
          </cell>
          <cell r="H28078">
            <v>48155920</v>
          </cell>
          <cell r="I28078" t="str">
            <v>Retired</v>
          </cell>
          <cell r="J28078">
            <v>4228</v>
          </cell>
          <cell r="K28078">
            <v>4228</v>
          </cell>
          <cell r="L28078" t="str">
            <v>Capital Leases</v>
          </cell>
          <cell r="M28078" t="str">
            <v>Indiana Michigan Power - Nuclear</v>
          </cell>
          <cell r="N28078">
            <v>-35169.74</v>
          </cell>
          <cell r="O28078">
            <v>35169.74</v>
          </cell>
          <cell r="P28078">
            <v>0</v>
          </cell>
          <cell r="Q28078">
            <v>1033.95</v>
          </cell>
          <cell r="R28078">
            <v>0</v>
          </cell>
          <cell r="S28078">
            <v>0</v>
          </cell>
          <cell r="T28078">
            <v>0</v>
          </cell>
          <cell r="U28078">
            <v>34135.79</v>
          </cell>
          <cell r="V28078">
            <v>0</v>
          </cell>
          <cell r="W28078">
            <v>0</v>
          </cell>
        </row>
        <row r="28079">
          <cell r="A28079">
            <v>1338078</v>
          </cell>
          <cell r="B28079">
            <v>202010</v>
          </cell>
          <cell r="C28079">
            <v>1</v>
          </cell>
          <cell r="D28079">
            <v>190</v>
          </cell>
          <cell r="E28079">
            <v>1338078</v>
          </cell>
          <cell r="F28079" t="str">
            <v>Retired</v>
          </cell>
          <cell r="G28079">
            <v>48155921</v>
          </cell>
          <cell r="H28079">
            <v>48155921</v>
          </cell>
          <cell r="I28079" t="str">
            <v>Retired</v>
          </cell>
          <cell r="J28079">
            <v>4228</v>
          </cell>
          <cell r="K28079">
            <v>4228</v>
          </cell>
          <cell r="L28079" t="str">
            <v>Capital Leases</v>
          </cell>
          <cell r="M28079" t="str">
            <v>Indiana Michigan Power - Nuclear</v>
          </cell>
          <cell r="N28079">
            <v>-35170.080000000002</v>
          </cell>
          <cell r="O28079">
            <v>35170.080000000002</v>
          </cell>
          <cell r="P28079">
            <v>0</v>
          </cell>
          <cell r="Q28079">
            <v>1033.97</v>
          </cell>
          <cell r="R28079">
            <v>0</v>
          </cell>
          <cell r="S28079">
            <v>0</v>
          </cell>
          <cell r="T28079">
            <v>0</v>
          </cell>
          <cell r="U28079">
            <v>34136.11</v>
          </cell>
          <cell r="V28079">
            <v>0</v>
          </cell>
          <cell r="W28079">
            <v>0</v>
          </cell>
        </row>
        <row r="28080">
          <cell r="A28080">
            <v>1338079</v>
          </cell>
          <cell r="B28080">
            <v>202010</v>
          </cell>
          <cell r="C28080">
            <v>1</v>
          </cell>
          <cell r="D28080">
            <v>190</v>
          </cell>
          <cell r="E28080">
            <v>1338079</v>
          </cell>
          <cell r="F28080" t="str">
            <v>Retired</v>
          </cell>
          <cell r="G28080">
            <v>48155922</v>
          </cell>
          <cell r="H28080">
            <v>48155922</v>
          </cell>
          <cell r="I28080" t="str">
            <v>Retired</v>
          </cell>
          <cell r="J28080">
            <v>4228</v>
          </cell>
          <cell r="K28080">
            <v>4228</v>
          </cell>
          <cell r="L28080" t="str">
            <v>Capital Leases</v>
          </cell>
          <cell r="M28080" t="str">
            <v>Indiana Michigan Power - Nuclear</v>
          </cell>
          <cell r="N28080">
            <v>-35170.080000000002</v>
          </cell>
          <cell r="O28080">
            <v>35170.080000000002</v>
          </cell>
          <cell r="P28080">
            <v>0</v>
          </cell>
          <cell r="Q28080">
            <v>1033.97</v>
          </cell>
          <cell r="R28080">
            <v>0</v>
          </cell>
          <cell r="S28080">
            <v>0</v>
          </cell>
          <cell r="T28080">
            <v>0</v>
          </cell>
          <cell r="U28080">
            <v>34136.11</v>
          </cell>
          <cell r="V28080">
            <v>0</v>
          </cell>
          <cell r="W28080">
            <v>0</v>
          </cell>
        </row>
        <row r="28081">
          <cell r="A28081">
            <v>1338080</v>
          </cell>
          <cell r="B28081">
            <v>202010</v>
          </cell>
          <cell r="C28081">
            <v>1</v>
          </cell>
          <cell r="D28081">
            <v>190</v>
          </cell>
          <cell r="E28081">
            <v>1338080</v>
          </cell>
          <cell r="F28081" t="str">
            <v>Retired</v>
          </cell>
          <cell r="G28081">
            <v>48155923</v>
          </cell>
          <cell r="H28081">
            <v>48155923</v>
          </cell>
          <cell r="I28081" t="str">
            <v>Retired</v>
          </cell>
          <cell r="J28081">
            <v>4228</v>
          </cell>
          <cell r="K28081">
            <v>4228</v>
          </cell>
          <cell r="L28081" t="str">
            <v>Capital Leases</v>
          </cell>
          <cell r="M28081" t="str">
            <v>Indiana Michigan Power - Nuclear</v>
          </cell>
          <cell r="N28081">
            <v>-35170.080000000002</v>
          </cell>
          <cell r="O28081">
            <v>35170.080000000002</v>
          </cell>
          <cell r="P28081">
            <v>0</v>
          </cell>
          <cell r="Q28081">
            <v>1033.97</v>
          </cell>
          <cell r="R28081">
            <v>0</v>
          </cell>
          <cell r="S28081">
            <v>0</v>
          </cell>
          <cell r="T28081">
            <v>0</v>
          </cell>
          <cell r="U28081">
            <v>34136.11</v>
          </cell>
          <cell r="V28081">
            <v>0</v>
          </cell>
          <cell r="W28081">
            <v>0</v>
          </cell>
        </row>
        <row r="28082">
          <cell r="A28082">
            <v>1338470</v>
          </cell>
          <cell r="B28082">
            <v>202010</v>
          </cell>
          <cell r="C28082">
            <v>1</v>
          </cell>
          <cell r="D28082">
            <v>190</v>
          </cell>
          <cell r="E28082">
            <v>1338470</v>
          </cell>
          <cell r="F28082" t="str">
            <v>Retired</v>
          </cell>
          <cell r="G28082">
            <v>48156219</v>
          </cell>
          <cell r="H28082">
            <v>48156219</v>
          </cell>
          <cell r="I28082" t="str">
            <v>Retired</v>
          </cell>
          <cell r="J28082">
            <v>4228</v>
          </cell>
          <cell r="K28082">
            <v>4228</v>
          </cell>
          <cell r="L28082" t="str">
            <v>Capital Leases</v>
          </cell>
          <cell r="M28082" t="str">
            <v>Indiana Michigan Power - Nuclear</v>
          </cell>
          <cell r="N28082">
            <v>-14410.66</v>
          </cell>
          <cell r="O28082">
            <v>14410.66</v>
          </cell>
          <cell r="P28082">
            <v>0</v>
          </cell>
          <cell r="Q28082">
            <v>423.66</v>
          </cell>
          <cell r="R28082">
            <v>0</v>
          </cell>
          <cell r="S28082">
            <v>0</v>
          </cell>
          <cell r="T28082">
            <v>0</v>
          </cell>
          <cell r="U28082">
            <v>13987</v>
          </cell>
          <cell r="V28082">
            <v>0</v>
          </cell>
          <cell r="W28082">
            <v>0</v>
          </cell>
        </row>
        <row r="28083">
          <cell r="A28083">
            <v>1309013</v>
          </cell>
          <cell r="B28083">
            <v>202010</v>
          </cell>
          <cell r="C28083">
            <v>1</v>
          </cell>
          <cell r="D28083">
            <v>192</v>
          </cell>
          <cell r="E28083">
            <v>1309013</v>
          </cell>
          <cell r="F28083" t="str">
            <v>Retired</v>
          </cell>
          <cell r="G28083">
            <v>305946</v>
          </cell>
          <cell r="H28083">
            <v>500470</v>
          </cell>
          <cell r="I28083" t="str">
            <v>Retired</v>
          </cell>
          <cell r="J28083">
            <v>4320</v>
          </cell>
          <cell r="K28083">
            <v>4320</v>
          </cell>
          <cell r="L28083" t="str">
            <v>842 Operating Leases</v>
          </cell>
          <cell r="M28083" t="str">
            <v>AEP Texas North Co - Transm</v>
          </cell>
          <cell r="N28083">
            <v>-13599.75</v>
          </cell>
          <cell r="O28083">
            <v>13599.75</v>
          </cell>
          <cell r="P28083">
            <v>13599.75</v>
          </cell>
          <cell r="Q28083">
            <v>1749.24</v>
          </cell>
          <cell r="R28083">
            <v>1167.75</v>
          </cell>
          <cell r="S28083">
            <v>0</v>
          </cell>
          <cell r="T28083">
            <v>0</v>
          </cell>
          <cell r="U28083">
            <v>13015.08</v>
          </cell>
          <cell r="V28083">
            <v>0</v>
          </cell>
          <cell r="W28083">
            <v>-1164.57</v>
          </cell>
        </row>
        <row r="28084">
          <cell r="A28084">
            <v>1319230</v>
          </cell>
          <cell r="B28084">
            <v>202010</v>
          </cell>
          <cell r="C28084">
            <v>1</v>
          </cell>
          <cell r="D28084">
            <v>192</v>
          </cell>
          <cell r="E28084">
            <v>1319230</v>
          </cell>
          <cell r="F28084" t="str">
            <v>Retired</v>
          </cell>
          <cell r="G28084">
            <v>319242</v>
          </cell>
          <cell r="H28084">
            <v>319242</v>
          </cell>
          <cell r="I28084" t="str">
            <v>Retired</v>
          </cell>
          <cell r="J28084">
            <v>4228</v>
          </cell>
          <cell r="K28084">
            <v>4228</v>
          </cell>
          <cell r="L28084" t="str">
            <v>Capital Leases</v>
          </cell>
          <cell r="M28084" t="str">
            <v>AEP Texas North Co - Transm</v>
          </cell>
          <cell r="N28084">
            <v>-12867.56</v>
          </cell>
          <cell r="O28084">
            <v>12867.56</v>
          </cell>
          <cell r="P28084">
            <v>12867.56</v>
          </cell>
          <cell r="Q28084">
            <v>466.97</v>
          </cell>
          <cell r="R28084">
            <v>233.83</v>
          </cell>
          <cell r="S28084">
            <v>0</v>
          </cell>
          <cell r="T28084">
            <v>0</v>
          </cell>
          <cell r="U28084">
            <v>12633.73</v>
          </cell>
          <cell r="V28084">
            <v>0</v>
          </cell>
          <cell r="W28084">
            <v>-233.14</v>
          </cell>
        </row>
        <row r="28085">
          <cell r="A28085">
            <v>1365078</v>
          </cell>
          <cell r="B28085">
            <v>202010</v>
          </cell>
          <cell r="C28085">
            <v>1</v>
          </cell>
          <cell r="D28085">
            <v>192</v>
          </cell>
          <cell r="E28085">
            <v>1365078</v>
          </cell>
          <cell r="F28085" t="str">
            <v>Retired</v>
          </cell>
          <cell r="G28085">
            <v>48178029</v>
          </cell>
          <cell r="H28085">
            <v>48178029</v>
          </cell>
          <cell r="I28085" t="str">
            <v>Retired</v>
          </cell>
          <cell r="J28085">
            <v>5627</v>
          </cell>
          <cell r="K28085" t="str">
            <v>LPM10772</v>
          </cell>
          <cell r="L28085" t="str">
            <v>842 Operating Leases</v>
          </cell>
          <cell r="M28085" t="str">
            <v>AEP Texas North Co - Transm</v>
          </cell>
          <cell r="N28085">
            <v>-70852.100000000006</v>
          </cell>
          <cell r="O28085">
            <v>70852.100000000006</v>
          </cell>
          <cell r="P28085">
            <v>70852.100000000006</v>
          </cell>
          <cell r="Q28085">
            <v>0</v>
          </cell>
          <cell r="R28085">
            <v>0</v>
          </cell>
          <cell r="S28085">
            <v>0</v>
          </cell>
          <cell r="T28085">
            <v>0</v>
          </cell>
          <cell r="U28085">
            <v>50617.38</v>
          </cell>
          <cell r="V28085">
            <v>0</v>
          </cell>
          <cell r="W28085">
            <v>20234.72</v>
          </cell>
        </row>
        <row r="28086">
          <cell r="A28086">
            <v>1303202</v>
          </cell>
          <cell r="B28086">
            <v>202010</v>
          </cell>
          <cell r="C28086">
            <v>1</v>
          </cell>
          <cell r="D28086">
            <v>194</v>
          </cell>
          <cell r="E28086">
            <v>1303202</v>
          </cell>
          <cell r="F28086" t="str">
            <v>Retired</v>
          </cell>
          <cell r="G28086">
            <v>306481</v>
          </cell>
          <cell r="H28086">
            <v>660219</v>
          </cell>
          <cell r="I28086" t="str">
            <v>Retired</v>
          </cell>
          <cell r="J28086">
            <v>4320</v>
          </cell>
          <cell r="K28086">
            <v>4320</v>
          </cell>
          <cell r="L28086" t="str">
            <v>842 Operating Leases</v>
          </cell>
          <cell r="M28086" t="str">
            <v>Southwestern Electric Pwr - Transm</v>
          </cell>
          <cell r="N28086">
            <v>-19568.48</v>
          </cell>
          <cell r="O28086">
            <v>19568.48</v>
          </cell>
          <cell r="P28086">
            <v>19568.48</v>
          </cell>
          <cell r="Q28086">
            <v>1751.7</v>
          </cell>
          <cell r="R28086">
            <v>877.07</v>
          </cell>
          <cell r="S28086">
            <v>0</v>
          </cell>
          <cell r="T28086">
            <v>0</v>
          </cell>
          <cell r="U28086">
            <v>18691.41</v>
          </cell>
          <cell r="V28086">
            <v>0</v>
          </cell>
          <cell r="W28086">
            <v>-874.63</v>
          </cell>
        </row>
        <row r="28087">
          <cell r="A28087">
            <v>1319285</v>
          </cell>
          <cell r="B28087">
            <v>202010</v>
          </cell>
          <cell r="C28087">
            <v>1</v>
          </cell>
          <cell r="D28087">
            <v>194</v>
          </cell>
          <cell r="E28087">
            <v>1319285</v>
          </cell>
          <cell r="F28087" t="str">
            <v>Retired</v>
          </cell>
          <cell r="G28087">
            <v>319276</v>
          </cell>
          <cell r="H28087">
            <v>319276</v>
          </cell>
          <cell r="I28087" t="str">
            <v>Retired</v>
          </cell>
          <cell r="J28087">
            <v>4228</v>
          </cell>
          <cell r="K28087">
            <v>4228</v>
          </cell>
          <cell r="L28087" t="str">
            <v>Capital Leases</v>
          </cell>
          <cell r="M28087" t="str">
            <v>Southwestern Electric Pwr - Transm</v>
          </cell>
          <cell r="N28087">
            <v>-6451.32</v>
          </cell>
          <cell r="O28087">
            <v>6451.32</v>
          </cell>
          <cell r="P28087">
            <v>6451.32</v>
          </cell>
          <cell r="Q28087">
            <v>234.11</v>
          </cell>
          <cell r="R28087">
            <v>117.23</v>
          </cell>
          <cell r="S28087">
            <v>0</v>
          </cell>
          <cell r="T28087">
            <v>0</v>
          </cell>
          <cell r="U28087">
            <v>6334.09</v>
          </cell>
          <cell r="V28087">
            <v>0</v>
          </cell>
          <cell r="W28087">
            <v>-116.88</v>
          </cell>
        </row>
        <row r="28088">
          <cell r="A28088">
            <v>1335775</v>
          </cell>
          <cell r="B28088">
            <v>202010</v>
          </cell>
          <cell r="C28088">
            <v>1</v>
          </cell>
          <cell r="D28088">
            <v>194</v>
          </cell>
          <cell r="E28088">
            <v>1335775</v>
          </cell>
          <cell r="F28088" t="str">
            <v>Retired</v>
          </cell>
          <cell r="G28088">
            <v>48153739</v>
          </cell>
          <cell r="H28088">
            <v>48153739</v>
          </cell>
          <cell r="I28088" t="str">
            <v>Retired</v>
          </cell>
          <cell r="J28088">
            <v>4228</v>
          </cell>
          <cell r="K28088">
            <v>4228</v>
          </cell>
          <cell r="L28088" t="str">
            <v>Capital Leases</v>
          </cell>
          <cell r="M28088" t="str">
            <v>Southwestern Electric Pwr - Transm</v>
          </cell>
          <cell r="N28088">
            <v>-1619.63</v>
          </cell>
          <cell r="O28088">
            <v>1619.63</v>
          </cell>
          <cell r="P28088">
            <v>1619.63</v>
          </cell>
          <cell r="Q28088">
            <v>602.23</v>
          </cell>
          <cell r="R28088">
            <v>574.45000000000005</v>
          </cell>
          <cell r="S28088">
            <v>263.02</v>
          </cell>
          <cell r="T28088">
            <v>234.16</v>
          </cell>
          <cell r="U28088">
            <v>1045.18</v>
          </cell>
          <cell r="V28088">
            <v>0</v>
          </cell>
          <cell r="W28088">
            <v>-27.78</v>
          </cell>
        </row>
        <row r="28089">
          <cell r="A28089">
            <v>1351188</v>
          </cell>
          <cell r="B28089">
            <v>202010</v>
          </cell>
          <cell r="C28089">
            <v>1</v>
          </cell>
          <cell r="D28089">
            <v>194</v>
          </cell>
          <cell r="E28089" t="str">
            <v>1314956 (TRF1)</v>
          </cell>
          <cell r="F28089" t="str">
            <v>Retired</v>
          </cell>
          <cell r="G28089">
            <v>48166732</v>
          </cell>
          <cell r="H28089" t="str">
            <v>441600 (TRF1)</v>
          </cell>
          <cell r="I28089" t="str">
            <v>Retired</v>
          </cell>
          <cell r="J28089">
            <v>4320</v>
          </cell>
          <cell r="K28089">
            <v>4320</v>
          </cell>
          <cell r="L28089" t="str">
            <v>842 Operating Leases</v>
          </cell>
          <cell r="M28089" t="str">
            <v>Southwestern Electric Pwr - Transm</v>
          </cell>
          <cell r="N28089">
            <v>-13861.25</v>
          </cell>
          <cell r="O28089">
            <v>35894.79</v>
          </cell>
          <cell r="P28089">
            <v>0</v>
          </cell>
          <cell r="Q28089">
            <v>648.62</v>
          </cell>
          <cell r="R28089">
            <v>0</v>
          </cell>
          <cell r="S28089">
            <v>0</v>
          </cell>
          <cell r="T28089">
            <v>0</v>
          </cell>
          <cell r="U28089">
            <v>13212.63</v>
          </cell>
          <cell r="V28089">
            <v>0</v>
          </cell>
          <cell r="W28089">
            <v>0</v>
          </cell>
        </row>
        <row r="28090">
          <cell r="A28090">
            <v>1315374</v>
          </cell>
          <cell r="B28090">
            <v>202010</v>
          </cell>
          <cell r="C28090">
            <v>1</v>
          </cell>
          <cell r="D28090">
            <v>198</v>
          </cell>
          <cell r="E28090">
            <v>331388</v>
          </cell>
          <cell r="F28090" t="str">
            <v>Retired</v>
          </cell>
          <cell r="G28090">
            <v>317534</v>
          </cell>
          <cell r="H28090">
            <v>331388</v>
          </cell>
          <cell r="I28090" t="str">
            <v>Retired</v>
          </cell>
          <cell r="J28090">
            <v>4320</v>
          </cell>
          <cell r="K28090">
            <v>4320</v>
          </cell>
          <cell r="L28090" t="str">
            <v>842 Operating Leases</v>
          </cell>
          <cell r="M28090" t="str">
            <v>Public Service of Oklahoma - Gen</v>
          </cell>
          <cell r="N28090">
            <v>-9184.61</v>
          </cell>
          <cell r="O28090">
            <v>9184.61</v>
          </cell>
          <cell r="P28090">
            <v>9184.61</v>
          </cell>
          <cell r="Q28090">
            <v>820.76</v>
          </cell>
          <cell r="R28090">
            <v>410.91</v>
          </cell>
          <cell r="S28090">
            <v>0</v>
          </cell>
          <cell r="T28090">
            <v>0</v>
          </cell>
          <cell r="U28090">
            <v>8773.7000000000007</v>
          </cell>
          <cell r="V28090">
            <v>0</v>
          </cell>
          <cell r="W28090">
            <v>-409.85</v>
          </cell>
        </row>
        <row r="28091">
          <cell r="A28091">
            <v>1316449</v>
          </cell>
          <cell r="B28091">
            <v>202010</v>
          </cell>
          <cell r="C28091">
            <v>1</v>
          </cell>
          <cell r="D28091">
            <v>198</v>
          </cell>
          <cell r="E28091">
            <v>341752</v>
          </cell>
          <cell r="F28091" t="str">
            <v>Retired</v>
          </cell>
          <cell r="G28091">
            <v>318657</v>
          </cell>
          <cell r="H28091">
            <v>341752</v>
          </cell>
          <cell r="I28091" t="str">
            <v>Retired</v>
          </cell>
          <cell r="J28091">
            <v>4320</v>
          </cell>
          <cell r="K28091">
            <v>4320</v>
          </cell>
          <cell r="L28091" t="str">
            <v>842 Operating Leases</v>
          </cell>
          <cell r="M28091" t="str">
            <v>Public Service of Oklahoma - Gen</v>
          </cell>
          <cell r="N28091">
            <v>-8802.06</v>
          </cell>
          <cell r="O28091">
            <v>8802.06</v>
          </cell>
          <cell r="P28091">
            <v>8802.06</v>
          </cell>
          <cell r="Q28091">
            <v>786.57</v>
          </cell>
          <cell r="R28091">
            <v>393.8</v>
          </cell>
          <cell r="S28091">
            <v>0</v>
          </cell>
          <cell r="T28091">
            <v>0</v>
          </cell>
          <cell r="U28091">
            <v>8408.26</v>
          </cell>
          <cell r="V28091">
            <v>0</v>
          </cell>
          <cell r="W28091">
            <v>-392.77</v>
          </cell>
        </row>
        <row r="28092">
          <cell r="A28092">
            <v>1316586</v>
          </cell>
          <cell r="B28092">
            <v>202010</v>
          </cell>
          <cell r="C28092">
            <v>1</v>
          </cell>
          <cell r="D28092">
            <v>198</v>
          </cell>
          <cell r="E28092">
            <v>130465</v>
          </cell>
          <cell r="F28092" t="str">
            <v>Retired</v>
          </cell>
          <cell r="G28092">
            <v>318724</v>
          </cell>
          <cell r="H28092">
            <v>130465</v>
          </cell>
          <cell r="I28092" t="str">
            <v>Retired</v>
          </cell>
          <cell r="J28092">
            <v>4320</v>
          </cell>
          <cell r="K28092">
            <v>4320</v>
          </cell>
          <cell r="L28092" t="str">
            <v>842 Operating Leases</v>
          </cell>
          <cell r="M28092" t="str">
            <v>Public Service of Oklahoma - Gen</v>
          </cell>
          <cell r="N28092">
            <v>-6593.24</v>
          </cell>
          <cell r="O28092">
            <v>6593.24</v>
          </cell>
          <cell r="P28092">
            <v>6593.24</v>
          </cell>
          <cell r="Q28092">
            <v>589.19000000000005</v>
          </cell>
          <cell r="R28092">
            <v>294.98</v>
          </cell>
          <cell r="S28092">
            <v>0</v>
          </cell>
          <cell r="T28092">
            <v>0</v>
          </cell>
          <cell r="U28092">
            <v>6298.26</v>
          </cell>
          <cell r="V28092">
            <v>0</v>
          </cell>
          <cell r="W28092">
            <v>-294.20999999999998</v>
          </cell>
        </row>
        <row r="28093">
          <cell r="A28093">
            <v>1321907</v>
          </cell>
          <cell r="B28093">
            <v>202010</v>
          </cell>
          <cell r="C28093">
            <v>1</v>
          </cell>
          <cell r="D28093">
            <v>198</v>
          </cell>
          <cell r="E28093">
            <v>1321907</v>
          </cell>
          <cell r="F28093" t="str">
            <v>Retired</v>
          </cell>
          <cell r="G28093">
            <v>48142697</v>
          </cell>
          <cell r="H28093">
            <v>48142697</v>
          </cell>
          <cell r="I28093" t="str">
            <v>Retired</v>
          </cell>
          <cell r="J28093">
            <v>4228</v>
          </cell>
          <cell r="K28093">
            <v>4228</v>
          </cell>
          <cell r="L28093" t="str">
            <v>Capital Leases</v>
          </cell>
          <cell r="M28093" t="str">
            <v>Public Service of Oklahoma - Gen</v>
          </cell>
          <cell r="N28093">
            <v>-1378.82</v>
          </cell>
          <cell r="O28093">
            <v>1378.82</v>
          </cell>
          <cell r="P28093">
            <v>1378.82</v>
          </cell>
          <cell r="Q28093">
            <v>50.04</v>
          </cell>
          <cell r="R28093">
            <v>25.06</v>
          </cell>
          <cell r="S28093">
            <v>0</v>
          </cell>
          <cell r="T28093">
            <v>0</v>
          </cell>
          <cell r="U28093">
            <v>1353.76</v>
          </cell>
          <cell r="V28093">
            <v>0</v>
          </cell>
          <cell r="W28093">
            <v>-24.98</v>
          </cell>
        </row>
        <row r="28094">
          <cell r="A28094">
            <v>1321938</v>
          </cell>
          <cell r="B28094">
            <v>202010</v>
          </cell>
          <cell r="C28094">
            <v>1</v>
          </cell>
          <cell r="D28094">
            <v>198</v>
          </cell>
          <cell r="E28094">
            <v>1321938</v>
          </cell>
          <cell r="F28094" t="str">
            <v>Retired</v>
          </cell>
          <cell r="G28094">
            <v>48142705</v>
          </cell>
          <cell r="H28094">
            <v>48142705</v>
          </cell>
          <cell r="I28094" t="str">
            <v>Retired</v>
          </cell>
          <cell r="J28094">
            <v>4228</v>
          </cell>
          <cell r="K28094">
            <v>4228</v>
          </cell>
          <cell r="L28094" t="str">
            <v>Capital Leases</v>
          </cell>
          <cell r="M28094" t="str">
            <v>Public Service of Oklahoma - Gen</v>
          </cell>
          <cell r="N28094">
            <v>-2680.72</v>
          </cell>
          <cell r="O28094">
            <v>2680.72</v>
          </cell>
          <cell r="P28094">
            <v>2680.72</v>
          </cell>
          <cell r="Q28094">
            <v>97.28</v>
          </cell>
          <cell r="R28094">
            <v>48.71</v>
          </cell>
          <cell r="S28094">
            <v>0</v>
          </cell>
          <cell r="T28094">
            <v>0</v>
          </cell>
          <cell r="U28094">
            <v>2632.01</v>
          </cell>
          <cell r="V28094">
            <v>0</v>
          </cell>
          <cell r="W28094">
            <v>-48.57</v>
          </cell>
        </row>
        <row r="28095">
          <cell r="A28095">
            <v>1349315</v>
          </cell>
          <cell r="B28095">
            <v>202010</v>
          </cell>
          <cell r="C28095">
            <v>1</v>
          </cell>
          <cell r="D28095">
            <v>198</v>
          </cell>
          <cell r="E28095">
            <v>1349315</v>
          </cell>
          <cell r="F28095" t="str">
            <v>Retired</v>
          </cell>
          <cell r="G28095">
            <v>48165702</v>
          </cell>
          <cell r="H28095">
            <v>48165702</v>
          </cell>
          <cell r="I28095" t="str">
            <v>Retired</v>
          </cell>
          <cell r="J28095">
            <v>4585</v>
          </cell>
          <cell r="K28095">
            <v>4585</v>
          </cell>
          <cell r="L28095" t="str">
            <v>842 Operating Leases</v>
          </cell>
          <cell r="M28095" t="str">
            <v>Public Service of Oklahoma - Gen</v>
          </cell>
          <cell r="N28095">
            <v>-4168.84</v>
          </cell>
          <cell r="O28095">
            <v>4168.84</v>
          </cell>
          <cell r="P28095">
            <v>4168.84</v>
          </cell>
          <cell r="Q28095">
            <v>372.53</v>
          </cell>
          <cell r="R28095">
            <v>186.51</v>
          </cell>
          <cell r="S28095">
            <v>0</v>
          </cell>
          <cell r="T28095">
            <v>0</v>
          </cell>
          <cell r="U28095">
            <v>3982.33</v>
          </cell>
          <cell r="V28095">
            <v>0</v>
          </cell>
          <cell r="W28095">
            <v>-186.02</v>
          </cell>
        </row>
        <row r="28096">
          <cell r="A28096">
            <v>1359641</v>
          </cell>
          <cell r="B28096">
            <v>202010</v>
          </cell>
          <cell r="C28096">
            <v>1</v>
          </cell>
          <cell r="D28096">
            <v>198</v>
          </cell>
          <cell r="E28096" t="str">
            <v>130466 (TRF1)</v>
          </cell>
          <cell r="F28096" t="str">
            <v>Retired</v>
          </cell>
          <cell r="G28096">
            <v>318723</v>
          </cell>
          <cell r="H28096">
            <v>130466</v>
          </cell>
          <cell r="I28096" t="str">
            <v>Retired</v>
          </cell>
          <cell r="J28096">
            <v>4320</v>
          </cell>
          <cell r="K28096">
            <v>4320</v>
          </cell>
          <cell r="L28096" t="str">
            <v>842 Operating Leases</v>
          </cell>
          <cell r="M28096" t="str">
            <v>Public Service of Oklahoma - Gen</v>
          </cell>
          <cell r="N28096">
            <v>-6593.24</v>
          </cell>
          <cell r="O28096">
            <v>16402.330000000002</v>
          </cell>
          <cell r="P28096">
            <v>16402.330000000002</v>
          </cell>
          <cell r="Q28096">
            <v>589.17999999999995</v>
          </cell>
          <cell r="R28096">
            <v>294.98</v>
          </cell>
          <cell r="S28096">
            <v>0</v>
          </cell>
          <cell r="T28096">
            <v>0</v>
          </cell>
          <cell r="U28096">
            <v>6298.25</v>
          </cell>
          <cell r="V28096">
            <v>0</v>
          </cell>
          <cell r="W28096">
            <v>-294.19</v>
          </cell>
        </row>
        <row r="28097">
          <cell r="A28097">
            <v>1205545</v>
          </cell>
          <cell r="B28097">
            <v>202010</v>
          </cell>
          <cell r="C28097">
            <v>1</v>
          </cell>
          <cell r="D28097">
            <v>211</v>
          </cell>
          <cell r="E28097">
            <v>930578</v>
          </cell>
          <cell r="F28097" t="str">
            <v>Retired</v>
          </cell>
          <cell r="G28097">
            <v>213311</v>
          </cell>
          <cell r="H28097" t="str">
            <v>V930578</v>
          </cell>
          <cell r="I28097" t="str">
            <v>Retired</v>
          </cell>
          <cell r="J28097">
            <v>4228</v>
          </cell>
          <cell r="K28097">
            <v>4228</v>
          </cell>
          <cell r="L28097" t="str">
            <v>Capital Leases</v>
          </cell>
          <cell r="M28097" t="str">
            <v>AEP Texas Central Co - Distr</v>
          </cell>
          <cell r="N28097">
            <v>-3994.73</v>
          </cell>
          <cell r="O28097">
            <v>3994.73</v>
          </cell>
          <cell r="P28097">
            <v>3994.73</v>
          </cell>
          <cell r="Q28097">
            <v>86.95</v>
          </cell>
          <cell r="R28097">
            <v>43.56</v>
          </cell>
          <cell r="S28097">
            <v>0</v>
          </cell>
          <cell r="T28097">
            <v>0</v>
          </cell>
          <cell r="U28097">
            <v>3951.17</v>
          </cell>
          <cell r="V28097">
            <v>0</v>
          </cell>
          <cell r="W28097">
            <v>-43.39</v>
          </cell>
        </row>
        <row r="28098">
          <cell r="A28098">
            <v>1315407</v>
          </cell>
          <cell r="B28098">
            <v>202010</v>
          </cell>
          <cell r="C28098">
            <v>1</v>
          </cell>
          <cell r="D28098">
            <v>211</v>
          </cell>
          <cell r="E28098">
            <v>430563</v>
          </cell>
          <cell r="F28098" t="str">
            <v>Retired</v>
          </cell>
          <cell r="G28098">
            <v>318451</v>
          </cell>
          <cell r="H28098">
            <v>430563</v>
          </cell>
          <cell r="I28098" t="str">
            <v>Retired</v>
          </cell>
          <cell r="J28098">
            <v>4320</v>
          </cell>
          <cell r="K28098">
            <v>4320</v>
          </cell>
          <cell r="L28098" t="str">
            <v>842 Operating Leases</v>
          </cell>
          <cell r="M28098" t="str">
            <v>AEP Texas Central Co - Distr</v>
          </cell>
          <cell r="N28098">
            <v>-9814.56</v>
          </cell>
          <cell r="O28098">
            <v>9814.56</v>
          </cell>
          <cell r="P28098">
            <v>9814.56</v>
          </cell>
          <cell r="Q28098">
            <v>878.19</v>
          </cell>
          <cell r="R28098">
            <v>439.69</v>
          </cell>
          <cell r="S28098">
            <v>0</v>
          </cell>
          <cell r="T28098">
            <v>0</v>
          </cell>
          <cell r="U28098">
            <v>9374.8700000000008</v>
          </cell>
          <cell r="V28098">
            <v>0</v>
          </cell>
          <cell r="W28098">
            <v>-438.5</v>
          </cell>
        </row>
        <row r="28099">
          <cell r="A28099">
            <v>1316338</v>
          </cell>
          <cell r="B28099">
            <v>202010</v>
          </cell>
          <cell r="C28099">
            <v>1</v>
          </cell>
          <cell r="D28099">
            <v>211</v>
          </cell>
          <cell r="E28099">
            <v>210262</v>
          </cell>
          <cell r="F28099" t="str">
            <v>Retired</v>
          </cell>
          <cell r="G28099">
            <v>317834</v>
          </cell>
          <cell r="H28099">
            <v>210262</v>
          </cell>
          <cell r="I28099" t="str">
            <v>Retired</v>
          </cell>
          <cell r="J28099">
            <v>4320</v>
          </cell>
          <cell r="K28099">
            <v>4320</v>
          </cell>
          <cell r="L28099" t="str">
            <v>842 Operating Leases</v>
          </cell>
          <cell r="M28099" t="str">
            <v>AEP Texas Central Co - Distr</v>
          </cell>
          <cell r="N28099">
            <v>-7176.05</v>
          </cell>
          <cell r="O28099">
            <v>7176.05</v>
          </cell>
          <cell r="P28099">
            <v>7176.05</v>
          </cell>
          <cell r="Q28099">
            <v>642.1</v>
          </cell>
          <cell r="R28099">
            <v>321.49</v>
          </cell>
          <cell r="S28099">
            <v>0</v>
          </cell>
          <cell r="T28099">
            <v>0</v>
          </cell>
          <cell r="U28099">
            <v>6854.56</v>
          </cell>
          <cell r="V28099">
            <v>0</v>
          </cell>
          <cell r="W28099">
            <v>-320.61</v>
          </cell>
        </row>
        <row r="28100">
          <cell r="A28100">
            <v>1316339</v>
          </cell>
          <cell r="B28100">
            <v>202010</v>
          </cell>
          <cell r="C28100">
            <v>1</v>
          </cell>
          <cell r="D28100">
            <v>211</v>
          </cell>
          <cell r="E28100">
            <v>210263</v>
          </cell>
          <cell r="F28100" t="str">
            <v>Retired</v>
          </cell>
          <cell r="G28100">
            <v>317835</v>
          </cell>
          <cell r="H28100">
            <v>210263</v>
          </cell>
          <cell r="I28100" t="str">
            <v>Retired</v>
          </cell>
          <cell r="J28100">
            <v>4320</v>
          </cell>
          <cell r="K28100">
            <v>4320</v>
          </cell>
          <cell r="L28100" t="str">
            <v>842 Operating Leases</v>
          </cell>
          <cell r="M28100" t="str">
            <v>AEP Texas Central Co - Distr</v>
          </cell>
          <cell r="N28100">
            <v>-7134.42</v>
          </cell>
          <cell r="O28100">
            <v>7134.42</v>
          </cell>
          <cell r="P28100">
            <v>7134.42</v>
          </cell>
          <cell r="Q28100">
            <v>638.37</v>
          </cell>
          <cell r="R28100">
            <v>319.62</v>
          </cell>
          <cell r="S28100">
            <v>0</v>
          </cell>
          <cell r="T28100">
            <v>0</v>
          </cell>
          <cell r="U28100">
            <v>6814.8</v>
          </cell>
          <cell r="V28100">
            <v>0</v>
          </cell>
          <cell r="W28100">
            <v>-318.75</v>
          </cell>
        </row>
        <row r="28101">
          <cell r="A28101">
            <v>1316340</v>
          </cell>
          <cell r="B28101">
            <v>202010</v>
          </cell>
          <cell r="C28101">
            <v>1</v>
          </cell>
          <cell r="D28101">
            <v>211</v>
          </cell>
          <cell r="E28101">
            <v>210264</v>
          </cell>
          <cell r="F28101" t="str">
            <v>Retired</v>
          </cell>
          <cell r="G28101">
            <v>317836</v>
          </cell>
          <cell r="H28101">
            <v>210264</v>
          </cell>
          <cell r="I28101" t="str">
            <v>Retired</v>
          </cell>
          <cell r="J28101">
            <v>4320</v>
          </cell>
          <cell r="K28101">
            <v>4320</v>
          </cell>
          <cell r="L28101" t="str">
            <v>842 Operating Leases</v>
          </cell>
          <cell r="M28101" t="str">
            <v>AEP Texas Central Co - Distr</v>
          </cell>
          <cell r="N28101">
            <v>-7145.77</v>
          </cell>
          <cell r="O28101">
            <v>7145.77</v>
          </cell>
          <cell r="P28101">
            <v>7145.77</v>
          </cell>
          <cell r="Q28101">
            <v>639.39</v>
          </cell>
          <cell r="R28101">
            <v>320.13</v>
          </cell>
          <cell r="S28101">
            <v>0</v>
          </cell>
          <cell r="T28101">
            <v>0</v>
          </cell>
          <cell r="U28101">
            <v>6825.64</v>
          </cell>
          <cell r="V28101">
            <v>0</v>
          </cell>
          <cell r="W28101">
            <v>-319.26</v>
          </cell>
        </row>
        <row r="28102">
          <cell r="A28102">
            <v>1319250</v>
          </cell>
          <cell r="B28102">
            <v>202010</v>
          </cell>
          <cell r="C28102">
            <v>1</v>
          </cell>
          <cell r="D28102">
            <v>211</v>
          </cell>
          <cell r="E28102">
            <v>1319250</v>
          </cell>
          <cell r="F28102" t="str">
            <v>Retired</v>
          </cell>
          <cell r="G28102">
            <v>319260</v>
          </cell>
          <cell r="H28102">
            <v>319260</v>
          </cell>
          <cell r="I28102" t="str">
            <v>Retired</v>
          </cell>
          <cell r="J28102">
            <v>4228</v>
          </cell>
          <cell r="K28102">
            <v>4228</v>
          </cell>
          <cell r="L28102" t="str">
            <v>Capital Leases</v>
          </cell>
          <cell r="M28102" t="str">
            <v>AEP Texas Central Co - Distr</v>
          </cell>
          <cell r="N28102">
            <v>-15815.61</v>
          </cell>
          <cell r="O28102">
            <v>15815.61</v>
          </cell>
          <cell r="P28102">
            <v>15815.61</v>
          </cell>
          <cell r="Q28102">
            <v>573.97</v>
          </cell>
          <cell r="R28102">
            <v>287.41000000000003</v>
          </cell>
          <cell r="S28102">
            <v>0</v>
          </cell>
          <cell r="T28102">
            <v>0</v>
          </cell>
          <cell r="U28102">
            <v>15528.2</v>
          </cell>
          <cell r="V28102">
            <v>0</v>
          </cell>
          <cell r="W28102">
            <v>-286.56</v>
          </cell>
        </row>
        <row r="28103">
          <cell r="A28103">
            <v>1319283</v>
          </cell>
          <cell r="B28103">
            <v>202010</v>
          </cell>
          <cell r="C28103">
            <v>1</v>
          </cell>
          <cell r="D28103">
            <v>211</v>
          </cell>
          <cell r="E28103">
            <v>1319283</v>
          </cell>
          <cell r="F28103" t="str">
            <v>Retired</v>
          </cell>
          <cell r="G28103">
            <v>319280</v>
          </cell>
          <cell r="H28103">
            <v>319280</v>
          </cell>
          <cell r="I28103" t="str">
            <v>Retired</v>
          </cell>
          <cell r="J28103">
            <v>4228</v>
          </cell>
          <cell r="K28103">
            <v>4228</v>
          </cell>
          <cell r="L28103" t="str">
            <v>Capital Leases</v>
          </cell>
          <cell r="M28103" t="str">
            <v>AEP Texas Central Co - Distr</v>
          </cell>
          <cell r="N28103">
            <v>-1214.68</v>
          </cell>
          <cell r="O28103">
            <v>1214.68</v>
          </cell>
          <cell r="P28103">
            <v>1214.68</v>
          </cell>
          <cell r="Q28103">
            <v>44.08</v>
          </cell>
          <cell r="R28103">
            <v>22.07</v>
          </cell>
          <cell r="S28103">
            <v>0</v>
          </cell>
          <cell r="T28103">
            <v>0</v>
          </cell>
          <cell r="U28103">
            <v>1192.6099999999999</v>
          </cell>
          <cell r="V28103">
            <v>0</v>
          </cell>
          <cell r="W28103">
            <v>-22.01</v>
          </cell>
        </row>
        <row r="28104">
          <cell r="A28104">
            <v>1321579</v>
          </cell>
          <cell r="B28104">
            <v>202010</v>
          </cell>
          <cell r="C28104">
            <v>1</v>
          </cell>
          <cell r="D28104">
            <v>211</v>
          </cell>
          <cell r="E28104">
            <v>1321579</v>
          </cell>
          <cell r="F28104" t="str">
            <v>Retired</v>
          </cell>
          <cell r="G28104">
            <v>48142700</v>
          </cell>
          <cell r="H28104">
            <v>48142700</v>
          </cell>
          <cell r="I28104" t="str">
            <v>Retired</v>
          </cell>
          <cell r="J28104">
            <v>4228</v>
          </cell>
          <cell r="K28104">
            <v>4228</v>
          </cell>
          <cell r="L28104" t="str">
            <v>Capital Leases</v>
          </cell>
          <cell r="M28104" t="str">
            <v>AEP Texas Central Co - Distr</v>
          </cell>
          <cell r="N28104">
            <v>-1447.73</v>
          </cell>
          <cell r="O28104">
            <v>1447.73</v>
          </cell>
          <cell r="P28104">
            <v>1447.73</v>
          </cell>
          <cell r="Q28104">
            <v>52.54</v>
          </cell>
          <cell r="R28104">
            <v>26.31</v>
          </cell>
          <cell r="S28104">
            <v>0</v>
          </cell>
          <cell r="T28104">
            <v>0</v>
          </cell>
          <cell r="U28104">
            <v>1421.42</v>
          </cell>
          <cell r="V28104">
            <v>0</v>
          </cell>
          <cell r="W28104">
            <v>-26.23</v>
          </cell>
        </row>
        <row r="28105">
          <cell r="A28105">
            <v>1321635</v>
          </cell>
          <cell r="B28105">
            <v>202010</v>
          </cell>
          <cell r="C28105">
            <v>1</v>
          </cell>
          <cell r="D28105">
            <v>211</v>
          </cell>
          <cell r="E28105">
            <v>1321635</v>
          </cell>
          <cell r="F28105" t="str">
            <v>Retired</v>
          </cell>
          <cell r="G28105">
            <v>321603</v>
          </cell>
          <cell r="H28105">
            <v>321603</v>
          </cell>
          <cell r="I28105" t="str">
            <v>Retired</v>
          </cell>
          <cell r="J28105">
            <v>4228</v>
          </cell>
          <cell r="K28105">
            <v>4228</v>
          </cell>
          <cell r="L28105" t="str">
            <v>Capital Leases</v>
          </cell>
          <cell r="M28105" t="str">
            <v>AEP Texas Central Co - Distr</v>
          </cell>
          <cell r="N28105">
            <v>-3447.25</v>
          </cell>
          <cell r="O28105">
            <v>3447.25</v>
          </cell>
          <cell r="P28105">
            <v>3447.25</v>
          </cell>
          <cell r="Q28105">
            <v>125.1</v>
          </cell>
          <cell r="R28105">
            <v>62.64</v>
          </cell>
          <cell r="S28105">
            <v>0</v>
          </cell>
          <cell r="T28105">
            <v>0</v>
          </cell>
          <cell r="U28105">
            <v>3384.61</v>
          </cell>
          <cell r="V28105">
            <v>0</v>
          </cell>
          <cell r="W28105">
            <v>-62.46</v>
          </cell>
        </row>
        <row r="28106">
          <cell r="A28106">
            <v>1321656</v>
          </cell>
          <cell r="B28106">
            <v>202010</v>
          </cell>
          <cell r="C28106">
            <v>1</v>
          </cell>
          <cell r="D28106">
            <v>211</v>
          </cell>
          <cell r="E28106">
            <v>1321656</v>
          </cell>
          <cell r="F28106" t="str">
            <v>Retired</v>
          </cell>
          <cell r="G28106">
            <v>48142534</v>
          </cell>
          <cell r="H28106">
            <v>48142534</v>
          </cell>
          <cell r="I28106" t="str">
            <v>Retired</v>
          </cell>
          <cell r="J28106">
            <v>4228</v>
          </cell>
          <cell r="K28106">
            <v>4228</v>
          </cell>
          <cell r="L28106" t="str">
            <v>Capital Leases</v>
          </cell>
          <cell r="M28106" t="str">
            <v>AEP Texas Central Co - Distr</v>
          </cell>
          <cell r="N28106">
            <v>-1680.61</v>
          </cell>
          <cell r="O28106">
            <v>1680.61</v>
          </cell>
          <cell r="P28106">
            <v>1680.61</v>
          </cell>
          <cell r="Q28106">
            <v>60.99</v>
          </cell>
          <cell r="R28106">
            <v>30.54</v>
          </cell>
          <cell r="S28106">
            <v>0</v>
          </cell>
          <cell r="T28106">
            <v>0</v>
          </cell>
          <cell r="U28106">
            <v>1650.07</v>
          </cell>
          <cell r="V28106">
            <v>0</v>
          </cell>
          <cell r="W28106">
            <v>-30.45</v>
          </cell>
        </row>
        <row r="28107">
          <cell r="A28107">
            <v>1321884</v>
          </cell>
          <cell r="B28107">
            <v>202010</v>
          </cell>
          <cell r="C28107">
            <v>1</v>
          </cell>
          <cell r="D28107">
            <v>211</v>
          </cell>
          <cell r="E28107">
            <v>1321884</v>
          </cell>
          <cell r="F28107" t="str">
            <v>Retired</v>
          </cell>
          <cell r="G28107">
            <v>48142711</v>
          </cell>
          <cell r="H28107">
            <v>48142711</v>
          </cell>
          <cell r="I28107" t="str">
            <v>Retired</v>
          </cell>
          <cell r="J28107">
            <v>4228</v>
          </cell>
          <cell r="K28107">
            <v>4228</v>
          </cell>
          <cell r="L28107" t="str">
            <v>Capital Leases</v>
          </cell>
          <cell r="M28107" t="str">
            <v>AEP Texas Central Co - Distr</v>
          </cell>
          <cell r="N28107">
            <v>-14327.28</v>
          </cell>
          <cell r="O28107">
            <v>14327.28</v>
          </cell>
          <cell r="P28107">
            <v>14327.28</v>
          </cell>
          <cell r="Q28107">
            <v>519.92999999999995</v>
          </cell>
          <cell r="R28107">
            <v>260.35000000000002</v>
          </cell>
          <cell r="S28107">
            <v>0</v>
          </cell>
          <cell r="T28107">
            <v>0</v>
          </cell>
          <cell r="U28107">
            <v>14066.93</v>
          </cell>
          <cell r="V28107">
            <v>0</v>
          </cell>
          <cell r="W28107">
            <v>-259.58</v>
          </cell>
        </row>
        <row r="28108">
          <cell r="A28108">
            <v>1321933</v>
          </cell>
          <cell r="B28108">
            <v>202010</v>
          </cell>
          <cell r="C28108">
            <v>1</v>
          </cell>
          <cell r="D28108">
            <v>211</v>
          </cell>
          <cell r="E28108">
            <v>1321933</v>
          </cell>
          <cell r="F28108" t="str">
            <v>Retired</v>
          </cell>
          <cell r="G28108">
            <v>48142710</v>
          </cell>
          <cell r="H28108">
            <v>48142710</v>
          </cell>
          <cell r="I28108" t="str">
            <v>Retired</v>
          </cell>
          <cell r="J28108">
            <v>4228</v>
          </cell>
          <cell r="K28108">
            <v>4228</v>
          </cell>
          <cell r="L28108" t="str">
            <v>Capital Leases</v>
          </cell>
          <cell r="M28108" t="str">
            <v>AEP Texas Central Co - Distr</v>
          </cell>
          <cell r="N28108">
            <v>-3242.36</v>
          </cell>
          <cell r="O28108">
            <v>3242.36</v>
          </cell>
          <cell r="P28108">
            <v>3242.36</v>
          </cell>
          <cell r="Q28108">
            <v>117.67</v>
          </cell>
          <cell r="R28108">
            <v>58.92</v>
          </cell>
          <cell r="S28108">
            <v>0</v>
          </cell>
          <cell r="T28108">
            <v>0</v>
          </cell>
          <cell r="U28108">
            <v>3183.44</v>
          </cell>
          <cell r="V28108">
            <v>0</v>
          </cell>
          <cell r="W28108">
            <v>-58.75</v>
          </cell>
        </row>
        <row r="28109">
          <cell r="A28109">
            <v>1322044</v>
          </cell>
          <cell r="B28109">
            <v>202010</v>
          </cell>
          <cell r="C28109">
            <v>1</v>
          </cell>
          <cell r="D28109">
            <v>211</v>
          </cell>
          <cell r="E28109">
            <v>1322044</v>
          </cell>
          <cell r="F28109" t="str">
            <v>Retired</v>
          </cell>
          <cell r="G28109">
            <v>48142828</v>
          </cell>
          <cell r="H28109">
            <v>48142828</v>
          </cell>
          <cell r="I28109" t="str">
            <v>Retired</v>
          </cell>
          <cell r="J28109">
            <v>4228</v>
          </cell>
          <cell r="K28109">
            <v>4228</v>
          </cell>
          <cell r="L28109" t="str">
            <v>Capital Leases</v>
          </cell>
          <cell r="M28109" t="str">
            <v>AEP Texas Central Co - Distr</v>
          </cell>
          <cell r="N28109">
            <v>-1585.83</v>
          </cell>
          <cell r="O28109">
            <v>1585.83</v>
          </cell>
          <cell r="P28109">
            <v>1585.83</v>
          </cell>
          <cell r="Q28109">
            <v>57.54</v>
          </cell>
          <cell r="R28109">
            <v>28.81</v>
          </cell>
          <cell r="S28109">
            <v>0</v>
          </cell>
          <cell r="T28109">
            <v>0</v>
          </cell>
          <cell r="U28109">
            <v>1557.02</v>
          </cell>
          <cell r="V28109">
            <v>0</v>
          </cell>
          <cell r="W28109">
            <v>-28.73</v>
          </cell>
        </row>
        <row r="28110">
          <cell r="A28110">
            <v>1322688</v>
          </cell>
          <cell r="B28110">
            <v>202010</v>
          </cell>
          <cell r="C28110">
            <v>1</v>
          </cell>
          <cell r="D28110">
            <v>211</v>
          </cell>
          <cell r="E28110" t="str">
            <v>p2022424</v>
          </cell>
          <cell r="F28110" t="str">
            <v>Retired</v>
          </cell>
          <cell r="G28110">
            <v>48143353</v>
          </cell>
          <cell r="H28110" t="str">
            <v>p2022424</v>
          </cell>
          <cell r="I28110" t="str">
            <v>Retired</v>
          </cell>
          <cell r="J28110">
            <v>4228</v>
          </cell>
          <cell r="K28110">
            <v>4228</v>
          </cell>
          <cell r="L28110" t="str">
            <v>Capital Leases</v>
          </cell>
          <cell r="M28110" t="str">
            <v>AEP Texas Central Co - Distr</v>
          </cell>
          <cell r="N28110">
            <v>-1446.81</v>
          </cell>
          <cell r="O28110">
            <v>1446.81</v>
          </cell>
          <cell r="P28110">
            <v>1446.81</v>
          </cell>
          <cell r="Q28110">
            <v>52.51</v>
          </cell>
          <cell r="R28110">
            <v>26.29</v>
          </cell>
          <cell r="S28110">
            <v>0</v>
          </cell>
          <cell r="T28110">
            <v>0</v>
          </cell>
          <cell r="U28110">
            <v>1420.52</v>
          </cell>
          <cell r="V28110">
            <v>0</v>
          </cell>
          <cell r="W28110">
            <v>-26.22</v>
          </cell>
        </row>
        <row r="28111">
          <cell r="A28111">
            <v>1322730</v>
          </cell>
          <cell r="B28111">
            <v>202010</v>
          </cell>
          <cell r="C28111">
            <v>1</v>
          </cell>
          <cell r="D28111">
            <v>211</v>
          </cell>
          <cell r="E28111" t="str">
            <v>p2022496</v>
          </cell>
          <cell r="F28111" t="str">
            <v>Retired</v>
          </cell>
          <cell r="G28111">
            <v>48143312</v>
          </cell>
          <cell r="H28111" t="str">
            <v>p2022496</v>
          </cell>
          <cell r="I28111" t="str">
            <v>Retired</v>
          </cell>
          <cell r="J28111">
            <v>4228</v>
          </cell>
          <cell r="K28111">
            <v>4228</v>
          </cell>
          <cell r="L28111" t="str">
            <v>Capital Leases</v>
          </cell>
          <cell r="M28111" t="str">
            <v>AEP Texas Central Co - Distr</v>
          </cell>
          <cell r="N28111">
            <v>-1446.46</v>
          </cell>
          <cell r="O28111">
            <v>1446.46</v>
          </cell>
          <cell r="P28111">
            <v>1446.46</v>
          </cell>
          <cell r="Q28111">
            <v>52.49</v>
          </cell>
          <cell r="R28111">
            <v>26.28</v>
          </cell>
          <cell r="S28111">
            <v>0</v>
          </cell>
          <cell r="T28111">
            <v>0</v>
          </cell>
          <cell r="U28111">
            <v>1420.18</v>
          </cell>
          <cell r="V28111">
            <v>0</v>
          </cell>
          <cell r="W28111">
            <v>-26.21</v>
          </cell>
        </row>
        <row r="28112">
          <cell r="A28112">
            <v>1322732</v>
          </cell>
          <cell r="B28112">
            <v>202010</v>
          </cell>
          <cell r="C28112">
            <v>1</v>
          </cell>
          <cell r="D28112">
            <v>211</v>
          </cell>
          <cell r="E28112" t="str">
            <v>p2022495</v>
          </cell>
          <cell r="F28112" t="str">
            <v>Retired</v>
          </cell>
          <cell r="G28112">
            <v>48143298</v>
          </cell>
          <cell r="H28112" t="str">
            <v>p2022495</v>
          </cell>
          <cell r="I28112" t="str">
            <v>Retired</v>
          </cell>
          <cell r="J28112">
            <v>4228</v>
          </cell>
          <cell r="K28112">
            <v>4228</v>
          </cell>
          <cell r="L28112" t="str">
            <v>Capital Leases</v>
          </cell>
          <cell r="M28112" t="str">
            <v>AEP Texas Central Co - Distr</v>
          </cell>
          <cell r="N28112">
            <v>-1446.46</v>
          </cell>
          <cell r="O28112">
            <v>1446.46</v>
          </cell>
          <cell r="P28112">
            <v>1446.46</v>
          </cell>
          <cell r="Q28112">
            <v>52.49</v>
          </cell>
          <cell r="R28112">
            <v>26.28</v>
          </cell>
          <cell r="S28112">
            <v>0</v>
          </cell>
          <cell r="T28112">
            <v>0</v>
          </cell>
          <cell r="U28112">
            <v>1420.18</v>
          </cell>
          <cell r="V28112">
            <v>0</v>
          </cell>
          <cell r="W28112">
            <v>-26.21</v>
          </cell>
        </row>
        <row r="28113">
          <cell r="A28113">
            <v>1331013</v>
          </cell>
          <cell r="B28113">
            <v>202010</v>
          </cell>
          <cell r="C28113">
            <v>1</v>
          </cell>
          <cell r="D28113">
            <v>211</v>
          </cell>
          <cell r="E28113">
            <v>1331013</v>
          </cell>
          <cell r="F28113" t="str">
            <v>Retired</v>
          </cell>
          <cell r="G28113">
            <v>48150049</v>
          </cell>
          <cell r="H28113">
            <v>48150049</v>
          </cell>
          <cell r="I28113" t="str">
            <v>Retired</v>
          </cell>
          <cell r="J28113">
            <v>4228</v>
          </cell>
          <cell r="K28113">
            <v>4228</v>
          </cell>
          <cell r="L28113" t="str">
            <v>Capital Leases</v>
          </cell>
          <cell r="M28113" t="str">
            <v>AEP Texas Central Co - Distr</v>
          </cell>
          <cell r="N28113">
            <v>-1713.61</v>
          </cell>
          <cell r="O28113">
            <v>1713.61</v>
          </cell>
          <cell r="P28113">
            <v>1713.61</v>
          </cell>
          <cell r="Q28113">
            <v>428.84</v>
          </cell>
          <cell r="R28113">
            <v>398.82</v>
          </cell>
          <cell r="S28113">
            <v>62.41</v>
          </cell>
          <cell r="T28113">
            <v>31.25</v>
          </cell>
          <cell r="U28113">
            <v>1314.79</v>
          </cell>
          <cell r="V28113">
            <v>0</v>
          </cell>
          <cell r="W28113">
            <v>-30.02</v>
          </cell>
        </row>
        <row r="28114">
          <cell r="A28114">
            <v>1349911</v>
          </cell>
          <cell r="B28114">
            <v>202010</v>
          </cell>
          <cell r="C28114">
            <v>1</v>
          </cell>
          <cell r="D28114">
            <v>211</v>
          </cell>
          <cell r="E28114">
            <v>1000300</v>
          </cell>
          <cell r="F28114" t="str">
            <v>Retired</v>
          </cell>
          <cell r="G28114">
            <v>48165903</v>
          </cell>
          <cell r="H28114">
            <v>1000300</v>
          </cell>
          <cell r="I28114" t="str">
            <v>Retired</v>
          </cell>
          <cell r="J28114">
            <v>5828</v>
          </cell>
          <cell r="K28114" t="str">
            <v>TRI1000300</v>
          </cell>
          <cell r="L28114" t="str">
            <v>842 Operating Leases</v>
          </cell>
          <cell r="M28114" t="str">
            <v>AEP Texas Central Co - Distr</v>
          </cell>
          <cell r="N28114">
            <v>-16963.04</v>
          </cell>
          <cell r="O28114">
            <v>16963.04</v>
          </cell>
          <cell r="P28114">
            <v>16963.04</v>
          </cell>
          <cell r="Q28114">
            <v>0</v>
          </cell>
          <cell r="R28114">
            <v>0</v>
          </cell>
          <cell r="S28114">
            <v>0</v>
          </cell>
          <cell r="T28114">
            <v>0</v>
          </cell>
          <cell r="U28114">
            <v>16244.44</v>
          </cell>
          <cell r="V28114">
            <v>0</v>
          </cell>
          <cell r="W28114">
            <v>718.6</v>
          </cell>
        </row>
        <row r="28115">
          <cell r="A28115">
            <v>1352842</v>
          </cell>
          <cell r="B28115">
            <v>202010</v>
          </cell>
          <cell r="C28115">
            <v>1</v>
          </cell>
          <cell r="D28115">
            <v>211</v>
          </cell>
          <cell r="E28115" t="str">
            <v>441684 (TRF1)</v>
          </cell>
          <cell r="F28115" t="str">
            <v>Retired</v>
          </cell>
          <cell r="G28115">
            <v>318181</v>
          </cell>
          <cell r="H28115">
            <v>441684</v>
          </cell>
          <cell r="I28115" t="str">
            <v>Retired</v>
          </cell>
          <cell r="J28115">
            <v>4320</v>
          </cell>
          <cell r="K28115">
            <v>4320</v>
          </cell>
          <cell r="L28115" t="str">
            <v>842 Operating Leases</v>
          </cell>
          <cell r="M28115" t="str">
            <v>AEP Texas Central Co - Distr</v>
          </cell>
          <cell r="N28115">
            <v>-13724.58</v>
          </cell>
          <cell r="O28115">
            <v>34067.58</v>
          </cell>
          <cell r="P28115">
            <v>34067.58</v>
          </cell>
          <cell r="Q28115">
            <v>1228.05</v>
          </cell>
          <cell r="R28115">
            <v>614.87</v>
          </cell>
          <cell r="S28115">
            <v>0</v>
          </cell>
          <cell r="T28115">
            <v>0</v>
          </cell>
          <cell r="U28115">
            <v>13109.71</v>
          </cell>
          <cell r="V28115">
            <v>0</v>
          </cell>
          <cell r="W28115">
            <v>-613.17999999999995</v>
          </cell>
        </row>
        <row r="28116">
          <cell r="A28116">
            <v>1375901</v>
          </cell>
          <cell r="B28116">
            <v>202010</v>
          </cell>
          <cell r="C28116">
            <v>1</v>
          </cell>
          <cell r="D28116">
            <v>211</v>
          </cell>
          <cell r="E28116">
            <v>600036</v>
          </cell>
          <cell r="F28116" t="str">
            <v>Retired</v>
          </cell>
          <cell r="G28116">
            <v>48188669</v>
          </cell>
          <cell r="H28116" t="str">
            <v>V600036</v>
          </cell>
          <cell r="I28116" t="str">
            <v>Retired</v>
          </cell>
          <cell r="J28116">
            <v>4773</v>
          </cell>
          <cell r="K28116">
            <v>4773</v>
          </cell>
          <cell r="L28116" t="str">
            <v>842 Operating Leases</v>
          </cell>
          <cell r="M28116" t="str">
            <v>AEP Texas Central Co - Distr</v>
          </cell>
          <cell r="N28116">
            <v>0</v>
          </cell>
          <cell r="O28116">
            <v>38217.69</v>
          </cell>
          <cell r="P28116">
            <v>38217.69</v>
          </cell>
          <cell r="Q28116">
            <v>38217.69</v>
          </cell>
          <cell r="R28116">
            <v>38217.69</v>
          </cell>
          <cell r="S28116">
            <v>33406.51</v>
          </cell>
          <cell r="T28116">
            <v>32917.129999999997</v>
          </cell>
          <cell r="U28116">
            <v>0</v>
          </cell>
          <cell r="V28116">
            <v>0</v>
          </cell>
          <cell r="W28116">
            <v>0</v>
          </cell>
        </row>
        <row r="28117">
          <cell r="A28117">
            <v>1375902</v>
          </cell>
          <cell r="B28117">
            <v>202010</v>
          </cell>
          <cell r="C28117">
            <v>1</v>
          </cell>
          <cell r="D28117">
            <v>211</v>
          </cell>
          <cell r="E28117">
            <v>600037</v>
          </cell>
          <cell r="F28117" t="str">
            <v>Retired</v>
          </cell>
          <cell r="G28117">
            <v>48188670</v>
          </cell>
          <cell r="H28117" t="str">
            <v>V600037</v>
          </cell>
          <cell r="I28117" t="str">
            <v>Retired</v>
          </cell>
          <cell r="J28117">
            <v>4773</v>
          </cell>
          <cell r="K28117">
            <v>4773</v>
          </cell>
          <cell r="L28117" t="str">
            <v>842 Operating Leases</v>
          </cell>
          <cell r="M28117" t="str">
            <v>AEP Texas Central Co - Distr</v>
          </cell>
          <cell r="N28117">
            <v>0</v>
          </cell>
          <cell r="O28117">
            <v>38217.69</v>
          </cell>
          <cell r="P28117">
            <v>38217.69</v>
          </cell>
          <cell r="Q28117">
            <v>38217.69</v>
          </cell>
          <cell r="R28117">
            <v>38217.69</v>
          </cell>
          <cell r="S28117">
            <v>33406.51</v>
          </cell>
          <cell r="T28117">
            <v>32917.129999999997</v>
          </cell>
          <cell r="U28117">
            <v>0</v>
          </cell>
          <cell r="V28117">
            <v>0</v>
          </cell>
          <cell r="W28117">
            <v>0</v>
          </cell>
        </row>
        <row r="28118">
          <cell r="A28118">
            <v>1378191</v>
          </cell>
          <cell r="B28118">
            <v>202010</v>
          </cell>
          <cell r="C28118">
            <v>1</v>
          </cell>
          <cell r="D28118">
            <v>211</v>
          </cell>
          <cell r="E28118">
            <v>610217</v>
          </cell>
          <cell r="F28118" t="str">
            <v>Retired</v>
          </cell>
          <cell r="G28118">
            <v>48191106</v>
          </cell>
          <cell r="H28118" t="str">
            <v>V610217</v>
          </cell>
          <cell r="I28118" t="str">
            <v>Retired</v>
          </cell>
          <cell r="J28118">
            <v>4773</v>
          </cell>
          <cell r="K28118">
            <v>4773</v>
          </cell>
          <cell r="L28118" t="str">
            <v>842 Operating Leases</v>
          </cell>
          <cell r="M28118" t="str">
            <v>AEP Texas Central Co - Distr</v>
          </cell>
          <cell r="N28118">
            <v>0</v>
          </cell>
          <cell r="O28118">
            <v>40463.11</v>
          </cell>
          <cell r="P28118">
            <v>40463.11</v>
          </cell>
          <cell r="Q28118">
            <v>40463.11</v>
          </cell>
          <cell r="R28118">
            <v>40463.11</v>
          </cell>
          <cell r="S28118">
            <v>35369.22</v>
          </cell>
          <cell r="T28118">
            <v>34851.08</v>
          </cell>
          <cell r="U28118">
            <v>0</v>
          </cell>
          <cell r="V28118">
            <v>0</v>
          </cell>
          <cell r="W28118">
            <v>0</v>
          </cell>
        </row>
        <row r="28119">
          <cell r="A28119">
            <v>1378194</v>
          </cell>
          <cell r="B28119">
            <v>202010</v>
          </cell>
          <cell r="C28119">
            <v>1</v>
          </cell>
          <cell r="D28119">
            <v>211</v>
          </cell>
          <cell r="E28119">
            <v>610218</v>
          </cell>
          <cell r="F28119" t="str">
            <v>Retired</v>
          </cell>
          <cell r="G28119">
            <v>48191096</v>
          </cell>
          <cell r="H28119" t="str">
            <v>V610218</v>
          </cell>
          <cell r="I28119" t="str">
            <v>Retired</v>
          </cell>
          <cell r="J28119">
            <v>4773</v>
          </cell>
          <cell r="K28119">
            <v>4773</v>
          </cell>
          <cell r="L28119" t="str">
            <v>842 Operating Leases</v>
          </cell>
          <cell r="M28119" t="str">
            <v>AEP Texas Central Co - Distr</v>
          </cell>
          <cell r="N28119">
            <v>0</v>
          </cell>
          <cell r="O28119">
            <v>40463.11</v>
          </cell>
          <cell r="P28119">
            <v>40463.11</v>
          </cell>
          <cell r="Q28119">
            <v>40463.11</v>
          </cell>
          <cell r="R28119">
            <v>40463.11</v>
          </cell>
          <cell r="S28119">
            <v>35369.22</v>
          </cell>
          <cell r="T28119">
            <v>34851.08</v>
          </cell>
          <cell r="U28119">
            <v>0</v>
          </cell>
          <cell r="V28119">
            <v>0</v>
          </cell>
          <cell r="W28119">
            <v>0</v>
          </cell>
        </row>
        <row r="28120">
          <cell r="A28120">
            <v>1378195</v>
          </cell>
          <cell r="B28120">
            <v>202010</v>
          </cell>
          <cell r="C28120">
            <v>1</v>
          </cell>
          <cell r="D28120">
            <v>211</v>
          </cell>
          <cell r="E28120">
            <v>610219</v>
          </cell>
          <cell r="F28120" t="str">
            <v>Retired</v>
          </cell>
          <cell r="G28120">
            <v>48191107</v>
          </cell>
          <cell r="H28120" t="str">
            <v>V610219</v>
          </cell>
          <cell r="I28120" t="str">
            <v>Retired</v>
          </cell>
          <cell r="J28120">
            <v>4773</v>
          </cell>
          <cell r="K28120">
            <v>4773</v>
          </cell>
          <cell r="L28120" t="str">
            <v>842 Operating Leases</v>
          </cell>
          <cell r="M28120" t="str">
            <v>AEP Texas Central Co - Distr</v>
          </cell>
          <cell r="N28120">
            <v>0</v>
          </cell>
          <cell r="O28120">
            <v>40463.11</v>
          </cell>
          <cell r="P28120">
            <v>40463.11</v>
          </cell>
          <cell r="Q28120">
            <v>40463.11</v>
          </cell>
          <cell r="R28120">
            <v>40463.11</v>
          </cell>
          <cell r="S28120">
            <v>35369.22</v>
          </cell>
          <cell r="T28120">
            <v>34851.08</v>
          </cell>
          <cell r="U28120">
            <v>0</v>
          </cell>
          <cell r="V28120">
            <v>0</v>
          </cell>
          <cell r="W28120">
            <v>0</v>
          </cell>
        </row>
        <row r="28121">
          <cell r="A28121">
            <v>1315206</v>
          </cell>
          <cell r="B28121">
            <v>202010</v>
          </cell>
          <cell r="C28121">
            <v>1</v>
          </cell>
          <cell r="D28121">
            <v>215</v>
          </cell>
          <cell r="E28121">
            <v>1315206</v>
          </cell>
          <cell r="F28121" t="str">
            <v>Retired</v>
          </cell>
          <cell r="G28121">
            <v>317549</v>
          </cell>
          <cell r="H28121">
            <v>441656</v>
          </cell>
          <cell r="I28121" t="str">
            <v>Retired</v>
          </cell>
          <cell r="J28121">
            <v>4320</v>
          </cell>
          <cell r="K28121">
            <v>4320</v>
          </cell>
          <cell r="L28121" t="str">
            <v>842 Operating Leases</v>
          </cell>
          <cell r="M28121" t="str">
            <v>Appalachian Power - Gen</v>
          </cell>
          <cell r="N28121">
            <v>-10100.42</v>
          </cell>
          <cell r="O28121">
            <v>10100.42</v>
          </cell>
          <cell r="P28121">
            <v>0</v>
          </cell>
          <cell r="Q28121">
            <v>472.22</v>
          </cell>
          <cell r="R28121">
            <v>0</v>
          </cell>
          <cell r="S28121">
            <v>0</v>
          </cell>
          <cell r="T28121">
            <v>0</v>
          </cell>
          <cell r="U28121">
            <v>9628.2000000000007</v>
          </cell>
          <cell r="V28121">
            <v>0</v>
          </cell>
          <cell r="W28121">
            <v>0</v>
          </cell>
        </row>
        <row r="28122">
          <cell r="A28122">
            <v>1315208</v>
          </cell>
          <cell r="B28122">
            <v>202010</v>
          </cell>
          <cell r="C28122">
            <v>1</v>
          </cell>
          <cell r="D28122">
            <v>215</v>
          </cell>
          <cell r="E28122">
            <v>1315208</v>
          </cell>
          <cell r="F28122" t="str">
            <v>Retired</v>
          </cell>
          <cell r="G28122">
            <v>48142604</v>
          </cell>
          <cell r="H28122">
            <v>201208</v>
          </cell>
          <cell r="I28122" t="str">
            <v>Retired</v>
          </cell>
          <cell r="J28122">
            <v>4320</v>
          </cell>
          <cell r="K28122">
            <v>4320</v>
          </cell>
          <cell r="L28122" t="str">
            <v>842 Operating Leases</v>
          </cell>
          <cell r="M28122" t="str">
            <v>Appalachian Power - Gen</v>
          </cell>
          <cell r="N28122">
            <v>-7092.73</v>
          </cell>
          <cell r="O28122">
            <v>7092.73</v>
          </cell>
          <cell r="P28122">
            <v>7092.73</v>
          </cell>
          <cell r="Q28122">
            <v>634.37</v>
          </cell>
          <cell r="R28122">
            <v>317.61</v>
          </cell>
          <cell r="S28122">
            <v>0</v>
          </cell>
          <cell r="T28122">
            <v>0</v>
          </cell>
          <cell r="U28122">
            <v>6775.12</v>
          </cell>
          <cell r="V28122">
            <v>0</v>
          </cell>
          <cell r="W28122">
            <v>-316.76</v>
          </cell>
        </row>
        <row r="28123">
          <cell r="A28123">
            <v>1317576</v>
          </cell>
          <cell r="B28123">
            <v>202010</v>
          </cell>
          <cell r="C28123">
            <v>1</v>
          </cell>
          <cell r="D28123">
            <v>215</v>
          </cell>
          <cell r="E28123">
            <v>1317576</v>
          </cell>
          <cell r="F28123" t="str">
            <v>Retired</v>
          </cell>
          <cell r="G28123">
            <v>318122</v>
          </cell>
          <cell r="H28123">
            <v>441715</v>
          </cell>
          <cell r="I28123" t="str">
            <v>Retired</v>
          </cell>
          <cell r="J28123">
            <v>4320</v>
          </cell>
          <cell r="K28123">
            <v>4320</v>
          </cell>
          <cell r="L28123" t="str">
            <v>842 Operating Leases</v>
          </cell>
          <cell r="M28123" t="str">
            <v>Appalachian Power - Gen</v>
          </cell>
          <cell r="N28123">
            <v>-11292.85</v>
          </cell>
          <cell r="O28123">
            <v>11292.85</v>
          </cell>
          <cell r="P28123">
            <v>0</v>
          </cell>
          <cell r="Q28123">
            <v>527.98</v>
          </cell>
          <cell r="R28123">
            <v>0</v>
          </cell>
          <cell r="S28123">
            <v>0</v>
          </cell>
          <cell r="T28123">
            <v>0</v>
          </cell>
          <cell r="U28123">
            <v>10764.87</v>
          </cell>
          <cell r="V28123">
            <v>0</v>
          </cell>
          <cell r="W28123">
            <v>0</v>
          </cell>
        </row>
        <row r="28124">
          <cell r="A28124">
            <v>1338989</v>
          </cell>
          <cell r="B28124">
            <v>202010</v>
          </cell>
          <cell r="C28124">
            <v>1</v>
          </cell>
          <cell r="D28124">
            <v>215</v>
          </cell>
          <cell r="E28124" t="str">
            <v xml:space="preserve">1316676 (TRF1) </v>
          </cell>
          <cell r="F28124" t="str">
            <v>Retired</v>
          </cell>
          <cell r="G28124">
            <v>48156656</v>
          </cell>
          <cell r="H28124" t="str">
            <v xml:space="preserve">500479 (TRF1) </v>
          </cell>
          <cell r="I28124" t="str">
            <v>Retired</v>
          </cell>
          <cell r="J28124">
            <v>4320</v>
          </cell>
          <cell r="K28124">
            <v>4320</v>
          </cell>
          <cell r="L28124" t="str">
            <v>842 Operating Leases</v>
          </cell>
          <cell r="M28124" t="str">
            <v>Appalachian Power - Gen</v>
          </cell>
          <cell r="N28124">
            <v>-16902.79</v>
          </cell>
          <cell r="O28124">
            <v>16902.79</v>
          </cell>
          <cell r="P28124">
            <v>16902.79</v>
          </cell>
          <cell r="Q28124">
            <v>1511.78</v>
          </cell>
          <cell r="R28124">
            <v>756.91</v>
          </cell>
          <cell r="S28124">
            <v>0</v>
          </cell>
          <cell r="T28124">
            <v>0</v>
          </cell>
          <cell r="U28124">
            <v>16145.88</v>
          </cell>
          <cell r="V28124">
            <v>0</v>
          </cell>
          <cell r="W28124">
            <v>-754.87</v>
          </cell>
        </row>
        <row r="28125">
          <cell r="A28125">
            <v>1343581</v>
          </cell>
          <cell r="B28125">
            <v>202010</v>
          </cell>
          <cell r="C28125">
            <v>1</v>
          </cell>
          <cell r="D28125">
            <v>215</v>
          </cell>
          <cell r="E28125">
            <v>1343581</v>
          </cell>
          <cell r="F28125" t="str">
            <v>Retired</v>
          </cell>
          <cell r="G28125">
            <v>48159963</v>
          </cell>
          <cell r="H28125" t="str">
            <v>V690302</v>
          </cell>
          <cell r="I28125" t="str">
            <v>Retired</v>
          </cell>
          <cell r="J28125">
            <v>4774</v>
          </cell>
          <cell r="K28125">
            <v>4774</v>
          </cell>
          <cell r="L28125" t="str">
            <v>Capital Leases</v>
          </cell>
          <cell r="M28125" t="str">
            <v>Appalachian Power - Gen</v>
          </cell>
          <cell r="N28125">
            <v>-17630.21</v>
          </cell>
          <cell r="O28125">
            <v>17630.21</v>
          </cell>
          <cell r="P28125">
            <v>17630.21</v>
          </cell>
          <cell r="Q28125">
            <v>1245</v>
          </cell>
          <cell r="R28125">
            <v>623.79999999999995</v>
          </cell>
          <cell r="S28125">
            <v>0</v>
          </cell>
          <cell r="T28125">
            <v>0</v>
          </cell>
          <cell r="U28125">
            <v>17006.41</v>
          </cell>
          <cell r="V28125">
            <v>0</v>
          </cell>
          <cell r="W28125">
            <v>-621.20000000000005</v>
          </cell>
        </row>
        <row r="28126">
          <cell r="A28126">
            <v>1343583</v>
          </cell>
          <cell r="B28126">
            <v>202010</v>
          </cell>
          <cell r="C28126">
            <v>1</v>
          </cell>
          <cell r="D28126">
            <v>215</v>
          </cell>
          <cell r="E28126">
            <v>1343583</v>
          </cell>
          <cell r="F28126" t="str">
            <v>Retired</v>
          </cell>
          <cell r="G28126">
            <v>48159964</v>
          </cell>
          <cell r="H28126" t="str">
            <v>V930457</v>
          </cell>
          <cell r="I28126" t="str">
            <v>Retired</v>
          </cell>
          <cell r="J28126">
            <v>4774</v>
          </cell>
          <cell r="K28126">
            <v>4774</v>
          </cell>
          <cell r="L28126" t="str">
            <v>Capital Leases</v>
          </cell>
          <cell r="M28126" t="str">
            <v>Appalachian Power - Gen</v>
          </cell>
          <cell r="N28126">
            <v>-8871.82</v>
          </cell>
          <cell r="O28126">
            <v>8871.82</v>
          </cell>
          <cell r="P28126">
            <v>8871.82</v>
          </cell>
          <cell r="Q28126">
            <v>626.51</v>
          </cell>
          <cell r="R28126">
            <v>313.91000000000003</v>
          </cell>
          <cell r="S28126">
            <v>0</v>
          </cell>
          <cell r="T28126">
            <v>0</v>
          </cell>
          <cell r="U28126">
            <v>8557.91</v>
          </cell>
          <cell r="V28126">
            <v>0</v>
          </cell>
          <cell r="W28126">
            <v>-312.60000000000002</v>
          </cell>
        </row>
        <row r="28127">
          <cell r="A28127">
            <v>1376485</v>
          </cell>
          <cell r="B28127">
            <v>202010</v>
          </cell>
          <cell r="C28127">
            <v>1</v>
          </cell>
          <cell r="D28127">
            <v>215</v>
          </cell>
          <cell r="E28127">
            <v>1376485</v>
          </cell>
          <cell r="F28127" t="str">
            <v>Retired</v>
          </cell>
          <cell r="G28127">
            <v>48192942</v>
          </cell>
          <cell r="H28127">
            <v>48192942</v>
          </cell>
          <cell r="I28127" t="str">
            <v>Retired</v>
          </cell>
          <cell r="J28127">
            <v>5987</v>
          </cell>
          <cell r="K28127">
            <v>5987</v>
          </cell>
          <cell r="L28127" t="str">
            <v>Capital Leases</v>
          </cell>
          <cell r="M28127" t="str">
            <v>Appalachian Power - Gen</v>
          </cell>
          <cell r="N28127">
            <v>-856.93</v>
          </cell>
          <cell r="O28127">
            <v>856.93</v>
          </cell>
          <cell r="P28127">
            <v>856.93</v>
          </cell>
          <cell r="Q28127">
            <v>816.53</v>
          </cell>
          <cell r="R28127">
            <v>803.01</v>
          </cell>
          <cell r="S28127">
            <v>652.42999999999995</v>
          </cell>
          <cell r="T28127">
            <v>638.57000000000005</v>
          </cell>
          <cell r="U28127">
            <v>67.47</v>
          </cell>
          <cell r="V28127">
            <v>0</v>
          </cell>
          <cell r="W28127">
            <v>-27.07</v>
          </cell>
        </row>
        <row r="28128">
          <cell r="A28128">
            <v>1328178</v>
          </cell>
          <cell r="B28128">
            <v>202010</v>
          </cell>
          <cell r="C28128">
            <v>1</v>
          </cell>
          <cell r="D28128">
            <v>245</v>
          </cell>
          <cell r="E28128">
            <v>1328178</v>
          </cell>
          <cell r="F28128" t="str">
            <v>Retired</v>
          </cell>
          <cell r="G28128">
            <v>48147035</v>
          </cell>
          <cell r="H28128">
            <v>48147035</v>
          </cell>
          <cell r="I28128" t="str">
            <v>Retired</v>
          </cell>
          <cell r="J28128">
            <v>4228</v>
          </cell>
          <cell r="K28128">
            <v>4228</v>
          </cell>
          <cell r="L28128" t="str">
            <v>Capital Leases</v>
          </cell>
          <cell r="M28128" t="str">
            <v>Dolet Hills Lignite Co.</v>
          </cell>
          <cell r="N28128">
            <v>-1008.03</v>
          </cell>
          <cell r="O28128">
            <v>1008.03</v>
          </cell>
          <cell r="P28128">
            <v>1008.03</v>
          </cell>
          <cell r="Q28128">
            <v>179.28</v>
          </cell>
          <cell r="R28128">
            <v>161.57</v>
          </cell>
          <cell r="S28128">
            <v>0</v>
          </cell>
          <cell r="T28128">
            <v>0</v>
          </cell>
          <cell r="U28128">
            <v>856.8</v>
          </cell>
          <cell r="V28128">
            <v>0</v>
          </cell>
          <cell r="W28128">
            <v>-28.05</v>
          </cell>
        </row>
        <row r="28129">
          <cell r="A28129">
            <v>1330277</v>
          </cell>
          <cell r="B28129">
            <v>202010</v>
          </cell>
          <cell r="C28129">
            <v>1</v>
          </cell>
          <cell r="D28129">
            <v>245</v>
          </cell>
          <cell r="E28129">
            <v>1330277</v>
          </cell>
          <cell r="F28129" t="str">
            <v>Retired</v>
          </cell>
          <cell r="G28129">
            <v>48149278</v>
          </cell>
          <cell r="H28129">
            <v>48149278</v>
          </cell>
          <cell r="I28129" t="str">
            <v>Retired</v>
          </cell>
          <cell r="J28129">
            <v>4228</v>
          </cell>
          <cell r="K28129">
            <v>4228</v>
          </cell>
          <cell r="L28129" t="str">
            <v>Capital Leases</v>
          </cell>
          <cell r="M28129" t="str">
            <v>Dolet Hills Lignite Co.</v>
          </cell>
          <cell r="N28129">
            <v>-1375.17</v>
          </cell>
          <cell r="O28129">
            <v>1375.17</v>
          </cell>
          <cell r="P28129">
            <v>1375.17</v>
          </cell>
          <cell r="Q28129">
            <v>317.44</v>
          </cell>
          <cell r="R28129">
            <v>293.42</v>
          </cell>
          <cell r="S28129">
            <v>24.82</v>
          </cell>
          <cell r="T28129">
            <v>0</v>
          </cell>
          <cell r="U28129">
            <v>1100.1500000000001</v>
          </cell>
          <cell r="V28129">
            <v>0</v>
          </cell>
          <cell r="W28129">
            <v>-42.42</v>
          </cell>
        </row>
        <row r="28130">
          <cell r="A28130">
            <v>1331032</v>
          </cell>
          <cell r="B28130">
            <v>202010</v>
          </cell>
          <cell r="C28130">
            <v>1</v>
          </cell>
          <cell r="D28130">
            <v>245</v>
          </cell>
          <cell r="E28130">
            <v>1331032</v>
          </cell>
          <cell r="F28130" t="str">
            <v>Retired</v>
          </cell>
          <cell r="G28130">
            <v>48150042</v>
          </cell>
          <cell r="H28130">
            <v>48150042</v>
          </cell>
          <cell r="I28130" t="str">
            <v>Retired</v>
          </cell>
          <cell r="J28130">
            <v>4228</v>
          </cell>
          <cell r="K28130">
            <v>4228</v>
          </cell>
          <cell r="L28130" t="str">
            <v>Capital Leases</v>
          </cell>
          <cell r="M28130" t="str">
            <v>Dolet Hills Lignite Co.</v>
          </cell>
          <cell r="N28130">
            <v>-1375.17</v>
          </cell>
          <cell r="O28130">
            <v>1375.17</v>
          </cell>
          <cell r="P28130">
            <v>1375.17</v>
          </cell>
          <cell r="Q28130">
            <v>344.16</v>
          </cell>
          <cell r="R28130">
            <v>320.07</v>
          </cell>
          <cell r="S28130">
            <v>50.09</v>
          </cell>
          <cell r="T28130">
            <v>25.08</v>
          </cell>
          <cell r="U28130">
            <v>1077.24</v>
          </cell>
          <cell r="V28130">
            <v>0</v>
          </cell>
          <cell r="W28130">
            <v>-46.23</v>
          </cell>
        </row>
        <row r="28131">
          <cell r="A28131">
            <v>1331467</v>
          </cell>
          <cell r="B28131">
            <v>202010</v>
          </cell>
          <cell r="C28131">
            <v>1</v>
          </cell>
          <cell r="D28131">
            <v>245</v>
          </cell>
          <cell r="E28131">
            <v>1331467</v>
          </cell>
          <cell r="F28131" t="str">
            <v>Retired</v>
          </cell>
          <cell r="G28131">
            <v>48150300</v>
          </cell>
          <cell r="H28131">
            <v>48150300</v>
          </cell>
          <cell r="I28131" t="str">
            <v>Retired</v>
          </cell>
          <cell r="J28131">
            <v>4228</v>
          </cell>
          <cell r="K28131">
            <v>4228</v>
          </cell>
          <cell r="L28131" t="str">
            <v>Capital Leases</v>
          </cell>
          <cell r="M28131" t="str">
            <v>Dolet Hills Lignite Co.</v>
          </cell>
          <cell r="N28131">
            <v>-1375.17</v>
          </cell>
          <cell r="O28131">
            <v>1375.17</v>
          </cell>
          <cell r="P28131">
            <v>1375.17</v>
          </cell>
          <cell r="Q28131">
            <v>393.56</v>
          </cell>
          <cell r="R28131">
            <v>369.56</v>
          </cell>
          <cell r="S28131">
            <v>100.33</v>
          </cell>
          <cell r="T28131">
            <v>75.37</v>
          </cell>
          <cell r="U28131">
            <v>1031.4000000000001</v>
          </cell>
          <cell r="V28131">
            <v>0</v>
          </cell>
          <cell r="W28131">
            <v>-49.79</v>
          </cell>
        </row>
        <row r="28132">
          <cell r="A28132">
            <v>1332035</v>
          </cell>
          <cell r="B28132">
            <v>202010</v>
          </cell>
          <cell r="C28132">
            <v>1</v>
          </cell>
          <cell r="D28132">
            <v>245</v>
          </cell>
          <cell r="E28132">
            <v>1332035</v>
          </cell>
          <cell r="F28132" t="str">
            <v>Retired</v>
          </cell>
          <cell r="G28132">
            <v>48150875</v>
          </cell>
          <cell r="H28132">
            <v>48150875</v>
          </cell>
          <cell r="I28132" t="str">
            <v>Retired</v>
          </cell>
          <cell r="J28132">
            <v>4228</v>
          </cell>
          <cell r="K28132">
            <v>4228</v>
          </cell>
          <cell r="L28132" t="str">
            <v>Capital Leases</v>
          </cell>
          <cell r="M28132" t="str">
            <v>Dolet Hills Lignite Co.</v>
          </cell>
          <cell r="N28132">
            <v>-1713.61</v>
          </cell>
          <cell r="O28132">
            <v>1713.61</v>
          </cell>
          <cell r="P28132">
            <v>0</v>
          </cell>
          <cell r="Q28132">
            <v>490.37</v>
          </cell>
          <cell r="R28132">
            <v>0</v>
          </cell>
          <cell r="S28132">
            <v>125.01</v>
          </cell>
          <cell r="T28132">
            <v>0</v>
          </cell>
          <cell r="U28132">
            <v>1256.6400000000001</v>
          </cell>
          <cell r="V28132">
            <v>0</v>
          </cell>
          <cell r="W28132">
            <v>-33.4</v>
          </cell>
        </row>
        <row r="28133">
          <cell r="A28133">
            <v>1332036</v>
          </cell>
          <cell r="B28133">
            <v>202010</v>
          </cell>
          <cell r="C28133">
            <v>1</v>
          </cell>
          <cell r="D28133">
            <v>245</v>
          </cell>
          <cell r="E28133">
            <v>1332036</v>
          </cell>
          <cell r="F28133" t="str">
            <v>Retired</v>
          </cell>
          <cell r="G28133">
            <v>48150872</v>
          </cell>
          <cell r="H28133">
            <v>48150872</v>
          </cell>
          <cell r="I28133" t="str">
            <v>Retired</v>
          </cell>
          <cell r="J28133">
            <v>4228</v>
          </cell>
          <cell r="K28133">
            <v>4228</v>
          </cell>
          <cell r="L28133" t="str">
            <v>Capital Leases</v>
          </cell>
          <cell r="M28133" t="str">
            <v>Dolet Hills Lignite Co.</v>
          </cell>
          <cell r="N28133">
            <v>-1713.61</v>
          </cell>
          <cell r="O28133">
            <v>1713.61</v>
          </cell>
          <cell r="P28133">
            <v>0</v>
          </cell>
          <cell r="Q28133">
            <v>490.37</v>
          </cell>
          <cell r="R28133">
            <v>0</v>
          </cell>
          <cell r="S28133">
            <v>125.01</v>
          </cell>
          <cell r="T28133">
            <v>0</v>
          </cell>
          <cell r="U28133">
            <v>1256.6400000000001</v>
          </cell>
          <cell r="V28133">
            <v>0</v>
          </cell>
          <cell r="W28133">
            <v>-33.4</v>
          </cell>
        </row>
        <row r="28134">
          <cell r="A28134">
            <v>1332582</v>
          </cell>
          <cell r="B28134">
            <v>202010</v>
          </cell>
          <cell r="C28134">
            <v>1</v>
          </cell>
          <cell r="D28134">
            <v>245</v>
          </cell>
          <cell r="E28134">
            <v>1332582</v>
          </cell>
          <cell r="F28134" t="str">
            <v>Retired</v>
          </cell>
          <cell r="G28134">
            <v>48152238</v>
          </cell>
          <cell r="H28134">
            <v>48151256</v>
          </cell>
          <cell r="I28134" t="str">
            <v>Retired</v>
          </cell>
          <cell r="J28134">
            <v>4228</v>
          </cell>
          <cell r="K28134">
            <v>4228</v>
          </cell>
          <cell r="L28134" t="str">
            <v>Capital Leases</v>
          </cell>
          <cell r="M28134" t="str">
            <v>Dolet Hills Lignite Co.</v>
          </cell>
          <cell r="N28134">
            <v>-1372.04</v>
          </cell>
          <cell r="O28134">
            <v>1372.04</v>
          </cell>
          <cell r="P28134">
            <v>0</v>
          </cell>
          <cell r="Q28134">
            <v>440.88</v>
          </cell>
          <cell r="R28134">
            <v>0</v>
          </cell>
          <cell r="S28134">
            <v>149.91999999999999</v>
          </cell>
          <cell r="T28134">
            <v>0</v>
          </cell>
          <cell r="U28134">
            <v>960.47</v>
          </cell>
          <cell r="V28134">
            <v>0</v>
          </cell>
          <cell r="W28134">
            <v>-29.31</v>
          </cell>
        </row>
        <row r="28135">
          <cell r="A28135">
            <v>1337254</v>
          </cell>
          <cell r="B28135">
            <v>202010</v>
          </cell>
          <cell r="C28135">
            <v>1</v>
          </cell>
          <cell r="D28135">
            <v>245</v>
          </cell>
          <cell r="E28135">
            <v>1337254</v>
          </cell>
          <cell r="F28135" t="str">
            <v>Retired</v>
          </cell>
          <cell r="G28135">
            <v>48155035</v>
          </cell>
          <cell r="H28135">
            <v>48155035</v>
          </cell>
          <cell r="I28135" t="str">
            <v>Retired</v>
          </cell>
          <cell r="J28135">
            <v>4228</v>
          </cell>
          <cell r="K28135">
            <v>4228</v>
          </cell>
          <cell r="L28135" t="str">
            <v>Capital Leases</v>
          </cell>
          <cell r="M28135" t="str">
            <v>Dolet Hills Lignite Co.</v>
          </cell>
          <cell r="N28135">
            <v>-2647.13</v>
          </cell>
          <cell r="O28135">
            <v>2647.13</v>
          </cell>
          <cell r="P28135">
            <v>0</v>
          </cell>
          <cell r="Q28135">
            <v>1074.45</v>
          </cell>
          <cell r="R28135">
            <v>0</v>
          </cell>
          <cell r="S28135">
            <v>523.61</v>
          </cell>
          <cell r="T28135">
            <v>0</v>
          </cell>
          <cell r="U28135">
            <v>1632.44</v>
          </cell>
          <cell r="V28135">
            <v>0</v>
          </cell>
          <cell r="W28135">
            <v>-59.76</v>
          </cell>
        </row>
        <row r="28136">
          <cell r="A28136">
            <v>1337297</v>
          </cell>
          <cell r="B28136">
            <v>202010</v>
          </cell>
          <cell r="C28136">
            <v>1</v>
          </cell>
          <cell r="D28136">
            <v>245</v>
          </cell>
          <cell r="E28136">
            <v>1337297</v>
          </cell>
          <cell r="F28136" t="str">
            <v>Retired</v>
          </cell>
          <cell r="G28136">
            <v>48155038</v>
          </cell>
          <cell r="H28136">
            <v>48155038</v>
          </cell>
          <cell r="I28136" t="str">
            <v>Retired</v>
          </cell>
          <cell r="J28136">
            <v>4228</v>
          </cell>
          <cell r="K28136">
            <v>4228</v>
          </cell>
          <cell r="L28136" t="str">
            <v>Capital Leases</v>
          </cell>
          <cell r="M28136" t="str">
            <v>Dolet Hills Lignite Co.</v>
          </cell>
          <cell r="N28136">
            <v>-1620.15</v>
          </cell>
          <cell r="O28136">
            <v>1620.15</v>
          </cell>
          <cell r="P28136">
            <v>0</v>
          </cell>
          <cell r="Q28136">
            <v>657.61</v>
          </cell>
          <cell r="R28136">
            <v>0</v>
          </cell>
          <cell r="S28136">
            <v>320.48</v>
          </cell>
          <cell r="T28136">
            <v>0</v>
          </cell>
          <cell r="U28136">
            <v>999.04</v>
          </cell>
          <cell r="V28136">
            <v>0</v>
          </cell>
          <cell r="W28136">
            <v>-36.5</v>
          </cell>
        </row>
        <row r="28137">
          <cell r="A28137">
            <v>1337298</v>
          </cell>
          <cell r="B28137">
            <v>202010</v>
          </cell>
          <cell r="C28137">
            <v>1</v>
          </cell>
          <cell r="D28137">
            <v>245</v>
          </cell>
          <cell r="E28137">
            <v>1337298</v>
          </cell>
          <cell r="F28137" t="str">
            <v>Retired</v>
          </cell>
          <cell r="G28137">
            <v>48155037</v>
          </cell>
          <cell r="H28137">
            <v>48155037</v>
          </cell>
          <cell r="I28137" t="str">
            <v>Retired</v>
          </cell>
          <cell r="J28137">
            <v>4228</v>
          </cell>
          <cell r="K28137">
            <v>4228</v>
          </cell>
          <cell r="L28137" t="str">
            <v>Capital Leases</v>
          </cell>
          <cell r="M28137" t="str">
            <v>Dolet Hills Lignite Co.</v>
          </cell>
          <cell r="N28137">
            <v>-1312.92</v>
          </cell>
          <cell r="O28137">
            <v>1312.92</v>
          </cell>
          <cell r="P28137">
            <v>0</v>
          </cell>
          <cell r="Q28137">
            <v>532.9</v>
          </cell>
          <cell r="R28137">
            <v>0</v>
          </cell>
          <cell r="S28137">
            <v>259.7</v>
          </cell>
          <cell r="T28137">
            <v>0</v>
          </cell>
          <cell r="U28137">
            <v>809.57</v>
          </cell>
          <cell r="V28137">
            <v>0</v>
          </cell>
          <cell r="W28137">
            <v>-29.55</v>
          </cell>
        </row>
        <row r="28138">
          <cell r="A28138">
            <v>1337300</v>
          </cell>
          <cell r="B28138">
            <v>202010</v>
          </cell>
          <cell r="C28138">
            <v>1</v>
          </cell>
          <cell r="D28138">
            <v>245</v>
          </cell>
          <cell r="E28138">
            <v>1337300</v>
          </cell>
          <cell r="F28138" t="str">
            <v>Retired</v>
          </cell>
          <cell r="G28138">
            <v>48155036</v>
          </cell>
          <cell r="H28138">
            <v>48155036</v>
          </cell>
          <cell r="I28138" t="str">
            <v>Retired</v>
          </cell>
          <cell r="J28138">
            <v>4228</v>
          </cell>
          <cell r="K28138">
            <v>4228</v>
          </cell>
          <cell r="L28138" t="str">
            <v>Capital Leases</v>
          </cell>
          <cell r="M28138" t="str">
            <v>Dolet Hills Lignite Co.</v>
          </cell>
          <cell r="N28138">
            <v>-2495.4299999999998</v>
          </cell>
          <cell r="O28138">
            <v>2495.4299999999998</v>
          </cell>
          <cell r="P28138">
            <v>0</v>
          </cell>
          <cell r="Q28138">
            <v>1012.88</v>
          </cell>
          <cell r="R28138">
            <v>0</v>
          </cell>
          <cell r="S28138">
            <v>493.61</v>
          </cell>
          <cell r="T28138">
            <v>0</v>
          </cell>
          <cell r="U28138">
            <v>1538.83</v>
          </cell>
          <cell r="V28138">
            <v>0</v>
          </cell>
          <cell r="W28138">
            <v>-56.28</v>
          </cell>
        </row>
        <row r="28139">
          <cell r="A28139">
            <v>1337376</v>
          </cell>
          <cell r="B28139">
            <v>202010</v>
          </cell>
          <cell r="C28139">
            <v>1</v>
          </cell>
          <cell r="D28139">
            <v>245</v>
          </cell>
          <cell r="E28139">
            <v>1337376</v>
          </cell>
          <cell r="F28139" t="str">
            <v>Retired</v>
          </cell>
          <cell r="G28139">
            <v>48155214</v>
          </cell>
          <cell r="H28139">
            <v>48155214</v>
          </cell>
          <cell r="I28139" t="str">
            <v>Retired</v>
          </cell>
          <cell r="J28139">
            <v>4228</v>
          </cell>
          <cell r="K28139">
            <v>4228</v>
          </cell>
          <cell r="L28139" t="str">
            <v>Capital Leases</v>
          </cell>
          <cell r="M28139" t="str">
            <v>Dolet Hills Lignite Co.</v>
          </cell>
          <cell r="N28139">
            <v>-1467.9</v>
          </cell>
          <cell r="O28139">
            <v>1467.9</v>
          </cell>
          <cell r="P28139">
            <v>0</v>
          </cell>
          <cell r="Q28139">
            <v>595.80999999999995</v>
          </cell>
          <cell r="R28139">
            <v>0</v>
          </cell>
          <cell r="S28139">
            <v>290.36</v>
          </cell>
          <cell r="T28139">
            <v>0</v>
          </cell>
          <cell r="U28139">
            <v>905.21</v>
          </cell>
          <cell r="V28139">
            <v>0</v>
          </cell>
          <cell r="W28139">
            <v>-33.119999999999997</v>
          </cell>
        </row>
        <row r="28140">
          <cell r="A28140">
            <v>1338447</v>
          </cell>
          <cell r="B28140">
            <v>202010</v>
          </cell>
          <cell r="C28140">
            <v>1</v>
          </cell>
          <cell r="D28140">
            <v>245</v>
          </cell>
          <cell r="E28140">
            <v>1338447</v>
          </cell>
          <cell r="F28140" t="str">
            <v>Retired</v>
          </cell>
          <cell r="G28140">
            <v>48156208</v>
          </cell>
          <cell r="H28140">
            <v>48156208</v>
          </cell>
          <cell r="I28140" t="str">
            <v>Retired</v>
          </cell>
          <cell r="J28140">
            <v>4228</v>
          </cell>
          <cell r="K28140">
            <v>4228</v>
          </cell>
          <cell r="L28140" t="str">
            <v>Capital Leases</v>
          </cell>
          <cell r="M28140" t="str">
            <v>Dolet Hills Lignite Co.</v>
          </cell>
          <cell r="N28140">
            <v>-1071.3800000000001</v>
          </cell>
          <cell r="O28140">
            <v>1071.3800000000001</v>
          </cell>
          <cell r="P28140">
            <v>0</v>
          </cell>
          <cell r="Q28140">
            <v>473.19</v>
          </cell>
          <cell r="R28140">
            <v>0</v>
          </cell>
          <cell r="S28140">
            <v>251.09</v>
          </cell>
          <cell r="T28140">
            <v>0</v>
          </cell>
          <cell r="U28140">
            <v>625.01</v>
          </cell>
          <cell r="V28140">
            <v>0</v>
          </cell>
          <cell r="W28140">
            <v>-26.82</v>
          </cell>
        </row>
        <row r="28141">
          <cell r="A28141">
            <v>1338452</v>
          </cell>
          <cell r="B28141">
            <v>202010</v>
          </cell>
          <cell r="C28141">
            <v>1</v>
          </cell>
          <cell r="D28141">
            <v>245</v>
          </cell>
          <cell r="E28141">
            <v>1338452</v>
          </cell>
          <cell r="F28141" t="str">
            <v>Retired</v>
          </cell>
          <cell r="G28141">
            <v>48156211</v>
          </cell>
          <cell r="H28141">
            <v>48156211</v>
          </cell>
          <cell r="I28141" t="str">
            <v>Retired</v>
          </cell>
          <cell r="J28141">
            <v>4228</v>
          </cell>
          <cell r="K28141">
            <v>4228</v>
          </cell>
          <cell r="L28141" t="str">
            <v>Capital Leases</v>
          </cell>
          <cell r="M28141" t="str">
            <v>Dolet Hills Lignite Co.</v>
          </cell>
          <cell r="N28141">
            <v>-1467.87</v>
          </cell>
          <cell r="O28141">
            <v>1467.87</v>
          </cell>
          <cell r="P28141">
            <v>0</v>
          </cell>
          <cell r="Q28141">
            <v>648.30999999999995</v>
          </cell>
          <cell r="R28141">
            <v>0</v>
          </cell>
          <cell r="S28141">
            <v>344.02</v>
          </cell>
          <cell r="T28141">
            <v>0</v>
          </cell>
          <cell r="U28141">
            <v>856.25</v>
          </cell>
          <cell r="V28141">
            <v>0</v>
          </cell>
          <cell r="W28141">
            <v>-36.69</v>
          </cell>
        </row>
        <row r="28142">
          <cell r="A28142">
            <v>1338777</v>
          </cell>
          <cell r="B28142">
            <v>202010</v>
          </cell>
          <cell r="C28142">
            <v>1</v>
          </cell>
          <cell r="D28142">
            <v>245</v>
          </cell>
          <cell r="E28142">
            <v>1338777</v>
          </cell>
          <cell r="F28142" t="str">
            <v>Retired</v>
          </cell>
          <cell r="G28142">
            <v>48156569</v>
          </cell>
          <cell r="H28142">
            <v>48156569</v>
          </cell>
          <cell r="I28142" t="str">
            <v>Retired</v>
          </cell>
          <cell r="J28142">
            <v>4228</v>
          </cell>
          <cell r="K28142">
            <v>4228</v>
          </cell>
          <cell r="L28142" t="str">
            <v>Capital Leases</v>
          </cell>
          <cell r="M28142" t="str">
            <v>Dolet Hills Lignite Co.</v>
          </cell>
          <cell r="N28142">
            <v>-1313.26</v>
          </cell>
          <cell r="O28142">
            <v>1313.26</v>
          </cell>
          <cell r="P28142">
            <v>0</v>
          </cell>
          <cell r="Q28142">
            <v>602.67999999999995</v>
          </cell>
          <cell r="R28142">
            <v>0</v>
          </cell>
          <cell r="S28142">
            <v>331.25</v>
          </cell>
          <cell r="T28142">
            <v>0</v>
          </cell>
          <cell r="U28142">
            <v>744.25</v>
          </cell>
          <cell r="V28142">
            <v>0</v>
          </cell>
          <cell r="W28142">
            <v>-33.67</v>
          </cell>
        </row>
        <row r="28143">
          <cell r="A28143">
            <v>1339511</v>
          </cell>
          <cell r="B28143">
            <v>202010</v>
          </cell>
          <cell r="C28143">
            <v>1</v>
          </cell>
          <cell r="D28143">
            <v>245</v>
          </cell>
          <cell r="E28143">
            <v>1339511</v>
          </cell>
          <cell r="F28143" t="str">
            <v>Retired</v>
          </cell>
          <cell r="G28143">
            <v>48157155</v>
          </cell>
          <cell r="H28143">
            <v>48157155</v>
          </cell>
          <cell r="I28143" t="str">
            <v>Retired</v>
          </cell>
          <cell r="J28143">
            <v>4228</v>
          </cell>
          <cell r="K28143">
            <v>4228</v>
          </cell>
          <cell r="L28143" t="str">
            <v>Capital Leases</v>
          </cell>
          <cell r="M28143" t="str">
            <v>Dolet Hills Lignite Co.</v>
          </cell>
          <cell r="N28143">
            <v>-1310.28</v>
          </cell>
          <cell r="O28143">
            <v>1310.28</v>
          </cell>
          <cell r="P28143">
            <v>0</v>
          </cell>
          <cell r="Q28143">
            <v>648.16999999999996</v>
          </cell>
          <cell r="R28143">
            <v>0</v>
          </cell>
          <cell r="S28143">
            <v>378.68</v>
          </cell>
          <cell r="T28143">
            <v>0</v>
          </cell>
          <cell r="U28143">
            <v>698.88</v>
          </cell>
          <cell r="V28143">
            <v>0</v>
          </cell>
          <cell r="W28143">
            <v>-36.770000000000003</v>
          </cell>
        </row>
        <row r="28144">
          <cell r="A28144">
            <v>1345180</v>
          </cell>
          <cell r="B28144">
            <v>202010</v>
          </cell>
          <cell r="C28144">
            <v>1</v>
          </cell>
          <cell r="D28144">
            <v>245</v>
          </cell>
          <cell r="E28144" t="str">
            <v xml:space="preserve">1315503 (TRF1) </v>
          </cell>
          <cell r="F28144" t="str">
            <v>Retired</v>
          </cell>
          <cell r="G28144">
            <v>318177</v>
          </cell>
          <cell r="H28144">
            <v>420124</v>
          </cell>
          <cell r="I28144" t="str">
            <v>Retired</v>
          </cell>
          <cell r="J28144">
            <v>4320</v>
          </cell>
          <cell r="K28144">
            <v>4320</v>
          </cell>
          <cell r="L28144" t="str">
            <v>842 Operating Leases</v>
          </cell>
          <cell r="M28144" t="str">
            <v>Dolet Hills Lignite Co.</v>
          </cell>
          <cell r="N28144">
            <v>-10852.1</v>
          </cell>
          <cell r="O28144">
            <v>10852.1</v>
          </cell>
          <cell r="P28144">
            <v>0</v>
          </cell>
          <cell r="Q28144">
            <v>507.8</v>
          </cell>
          <cell r="R28144">
            <v>0</v>
          </cell>
          <cell r="S28144">
            <v>0</v>
          </cell>
          <cell r="T28144">
            <v>0</v>
          </cell>
          <cell r="U28144">
            <v>10344.299999999999</v>
          </cell>
          <cell r="V28144">
            <v>0</v>
          </cell>
          <cell r="W28144">
            <v>0</v>
          </cell>
        </row>
        <row r="28145">
          <cell r="A28145">
            <v>1345181</v>
          </cell>
          <cell r="B28145">
            <v>202010</v>
          </cell>
          <cell r="C28145">
            <v>1</v>
          </cell>
          <cell r="D28145">
            <v>245</v>
          </cell>
          <cell r="E28145" t="str">
            <v xml:space="preserve">1316573 (TRF1) </v>
          </cell>
          <cell r="F28145" t="str">
            <v>Retired</v>
          </cell>
          <cell r="G28145">
            <v>318178</v>
          </cell>
          <cell r="H28145">
            <v>420125</v>
          </cell>
          <cell r="I28145" t="str">
            <v>Retired</v>
          </cell>
          <cell r="J28145">
            <v>4320</v>
          </cell>
          <cell r="K28145">
            <v>4320</v>
          </cell>
          <cell r="L28145" t="str">
            <v>842 Operating Leases</v>
          </cell>
          <cell r="M28145" t="str">
            <v>Dolet Hills Lignite Co.</v>
          </cell>
          <cell r="N28145">
            <v>-10852.1</v>
          </cell>
          <cell r="O28145">
            <v>10852.1</v>
          </cell>
          <cell r="P28145">
            <v>0</v>
          </cell>
          <cell r="Q28145">
            <v>507.8</v>
          </cell>
          <cell r="R28145">
            <v>0</v>
          </cell>
          <cell r="S28145">
            <v>0</v>
          </cell>
          <cell r="T28145">
            <v>0</v>
          </cell>
          <cell r="U28145">
            <v>10344.299999999999</v>
          </cell>
          <cell r="V28145">
            <v>0</v>
          </cell>
          <cell r="W28145">
            <v>0</v>
          </cell>
        </row>
        <row r="28146">
          <cell r="A28146">
            <v>1345182</v>
          </cell>
          <cell r="B28146">
            <v>202010</v>
          </cell>
          <cell r="C28146">
            <v>1</v>
          </cell>
          <cell r="D28146">
            <v>245</v>
          </cell>
          <cell r="E28146" t="str">
            <v xml:space="preserve">1316574 (TRF1) </v>
          </cell>
          <cell r="F28146" t="str">
            <v>Retired</v>
          </cell>
          <cell r="G28146">
            <v>318175</v>
          </cell>
          <cell r="H28146">
            <v>420126</v>
          </cell>
          <cell r="I28146" t="str">
            <v>Retired</v>
          </cell>
          <cell r="J28146">
            <v>4320</v>
          </cell>
          <cell r="K28146">
            <v>4320</v>
          </cell>
          <cell r="L28146" t="str">
            <v>842 Operating Leases</v>
          </cell>
          <cell r="M28146" t="str">
            <v>Dolet Hills Lignite Co.</v>
          </cell>
          <cell r="N28146">
            <v>-10852.1</v>
          </cell>
          <cell r="O28146">
            <v>10852.1</v>
          </cell>
          <cell r="P28146">
            <v>0</v>
          </cell>
          <cell r="Q28146">
            <v>507.8</v>
          </cell>
          <cell r="R28146">
            <v>0</v>
          </cell>
          <cell r="S28146">
            <v>0</v>
          </cell>
          <cell r="T28146">
            <v>0</v>
          </cell>
          <cell r="U28146">
            <v>10344.299999999999</v>
          </cell>
          <cell r="V28146">
            <v>0</v>
          </cell>
          <cell r="W28146">
            <v>0</v>
          </cell>
        </row>
        <row r="28147">
          <cell r="A28147">
            <v>1348222</v>
          </cell>
          <cell r="B28147">
            <v>202010</v>
          </cell>
          <cell r="C28147">
            <v>1</v>
          </cell>
          <cell r="D28147">
            <v>245</v>
          </cell>
          <cell r="E28147">
            <v>1348222</v>
          </cell>
          <cell r="F28147" t="str">
            <v>Retired</v>
          </cell>
          <cell r="G28147">
            <v>48165040</v>
          </cell>
          <cell r="H28147">
            <v>48165040</v>
          </cell>
          <cell r="I28147" t="str">
            <v>Retired</v>
          </cell>
          <cell r="J28147">
            <v>4228</v>
          </cell>
          <cell r="K28147">
            <v>4228</v>
          </cell>
          <cell r="L28147" t="str">
            <v>Capital Leases</v>
          </cell>
          <cell r="M28147" t="str">
            <v>Dolet Hills Lignite Co.</v>
          </cell>
          <cell r="N28147">
            <v>-1260.8900000000001</v>
          </cell>
          <cell r="O28147">
            <v>1260.8900000000001</v>
          </cell>
          <cell r="P28147">
            <v>0</v>
          </cell>
          <cell r="Q28147">
            <v>834.95</v>
          </cell>
          <cell r="R28147">
            <v>0</v>
          </cell>
          <cell r="S28147">
            <v>585.51</v>
          </cell>
          <cell r="T28147">
            <v>0</v>
          </cell>
          <cell r="U28147">
            <v>462.32</v>
          </cell>
          <cell r="V28147">
            <v>0</v>
          </cell>
          <cell r="W28147">
            <v>-36.380000000000003</v>
          </cell>
        </row>
        <row r="28148">
          <cell r="A28148">
            <v>1348597</v>
          </cell>
          <cell r="B28148">
            <v>202010</v>
          </cell>
          <cell r="C28148">
            <v>1</v>
          </cell>
          <cell r="D28148">
            <v>245</v>
          </cell>
          <cell r="E28148">
            <v>1348597</v>
          </cell>
          <cell r="F28148" t="str">
            <v>Retired</v>
          </cell>
          <cell r="G28148">
            <v>48165166</v>
          </cell>
          <cell r="H28148">
            <v>48165166</v>
          </cell>
          <cell r="I28148" t="str">
            <v>Retired</v>
          </cell>
          <cell r="J28148">
            <v>4228</v>
          </cell>
          <cell r="K28148">
            <v>4228</v>
          </cell>
          <cell r="L28148" t="str">
            <v>Capital Leases</v>
          </cell>
          <cell r="M28148" t="str">
            <v>Dolet Hills Lignite Co.</v>
          </cell>
          <cell r="N28148">
            <v>-2793.86</v>
          </cell>
          <cell r="O28148">
            <v>2793.86</v>
          </cell>
          <cell r="P28148">
            <v>0</v>
          </cell>
          <cell r="Q28148">
            <v>1850.07</v>
          </cell>
          <cell r="R28148">
            <v>0</v>
          </cell>
          <cell r="S28148">
            <v>1297.3699999999999</v>
          </cell>
          <cell r="T28148">
            <v>0</v>
          </cell>
          <cell r="U28148">
            <v>1024.3900000000001</v>
          </cell>
          <cell r="V28148">
            <v>0</v>
          </cell>
          <cell r="W28148">
            <v>-80.599999999999994</v>
          </cell>
        </row>
        <row r="28149">
          <cell r="A28149">
            <v>1302273</v>
          </cell>
          <cell r="B28149">
            <v>202010</v>
          </cell>
          <cell r="C28149">
            <v>1</v>
          </cell>
          <cell r="D28149">
            <v>250</v>
          </cell>
          <cell r="E28149">
            <v>1302273</v>
          </cell>
          <cell r="F28149" t="str">
            <v>Retired</v>
          </cell>
          <cell r="G28149">
            <v>307092</v>
          </cell>
          <cell r="H28149">
            <v>690343</v>
          </cell>
          <cell r="I28149" t="str">
            <v>Retired</v>
          </cell>
          <cell r="J28149">
            <v>4320</v>
          </cell>
          <cell r="K28149">
            <v>4320</v>
          </cell>
          <cell r="L28149" t="str">
            <v>842 Operating Leases</v>
          </cell>
          <cell r="M28149" t="str">
            <v>Ohio Power - Distr</v>
          </cell>
          <cell r="N28149">
            <v>-20608.150000000001</v>
          </cell>
          <cell r="O28149">
            <v>20608.150000000001</v>
          </cell>
          <cell r="P28149">
            <v>20608.150000000001</v>
          </cell>
          <cell r="Q28149">
            <v>2647.25</v>
          </cell>
          <cell r="R28149">
            <v>1767.14</v>
          </cell>
          <cell r="S28149">
            <v>0</v>
          </cell>
          <cell r="T28149">
            <v>0</v>
          </cell>
          <cell r="U28149">
            <v>19723.419999999998</v>
          </cell>
          <cell r="V28149">
            <v>0</v>
          </cell>
          <cell r="W28149">
            <v>-1762.52</v>
          </cell>
        </row>
        <row r="28150">
          <cell r="A28150">
            <v>1314937</v>
          </cell>
          <cell r="B28150">
            <v>202010</v>
          </cell>
          <cell r="C28150">
            <v>1</v>
          </cell>
          <cell r="D28150">
            <v>250</v>
          </cell>
          <cell r="E28150">
            <v>1314937</v>
          </cell>
          <cell r="F28150" t="str">
            <v>Retired</v>
          </cell>
          <cell r="G28150">
            <v>317668</v>
          </cell>
          <cell r="H28150">
            <v>441596</v>
          </cell>
          <cell r="I28150" t="str">
            <v>Retired</v>
          </cell>
          <cell r="J28150">
            <v>4320</v>
          </cell>
          <cell r="K28150">
            <v>4320</v>
          </cell>
          <cell r="L28150" t="str">
            <v>842 Operating Leases</v>
          </cell>
          <cell r="M28150" t="str">
            <v>Ohio Power - Distr</v>
          </cell>
          <cell r="N28150">
            <v>-11390.02</v>
          </cell>
          <cell r="O28150">
            <v>11390.02</v>
          </cell>
          <cell r="P28150">
            <v>0</v>
          </cell>
          <cell r="Q28150">
            <v>532.05999999999995</v>
          </cell>
          <cell r="R28150">
            <v>0</v>
          </cell>
          <cell r="S28150">
            <v>0</v>
          </cell>
          <cell r="T28150">
            <v>0</v>
          </cell>
          <cell r="U28150">
            <v>10857.96</v>
          </cell>
          <cell r="V28150">
            <v>0</v>
          </cell>
          <cell r="W28150">
            <v>0</v>
          </cell>
        </row>
        <row r="28151">
          <cell r="A28151">
            <v>1314951</v>
          </cell>
          <cell r="B28151">
            <v>202010</v>
          </cell>
          <cell r="C28151">
            <v>1</v>
          </cell>
          <cell r="D28151">
            <v>250</v>
          </cell>
          <cell r="E28151">
            <v>1314951</v>
          </cell>
          <cell r="F28151" t="str">
            <v>Retired</v>
          </cell>
          <cell r="G28151">
            <v>317475</v>
          </cell>
          <cell r="H28151">
            <v>441605</v>
          </cell>
          <cell r="I28151" t="str">
            <v>Retired</v>
          </cell>
          <cell r="J28151">
            <v>4320</v>
          </cell>
          <cell r="K28151">
            <v>4320</v>
          </cell>
          <cell r="L28151" t="str">
            <v>842 Operating Leases</v>
          </cell>
          <cell r="M28151" t="str">
            <v>Ohio Power - Distr</v>
          </cell>
          <cell r="N28151">
            <v>-11446.82</v>
          </cell>
          <cell r="O28151">
            <v>11446.82</v>
          </cell>
          <cell r="P28151">
            <v>0</v>
          </cell>
          <cell r="Q28151">
            <v>534.72</v>
          </cell>
          <cell r="R28151">
            <v>0</v>
          </cell>
          <cell r="S28151">
            <v>0</v>
          </cell>
          <cell r="T28151">
            <v>0</v>
          </cell>
          <cell r="U28151">
            <v>10912.1</v>
          </cell>
          <cell r="V28151">
            <v>0</v>
          </cell>
          <cell r="W28151">
            <v>0</v>
          </cell>
        </row>
        <row r="28152">
          <cell r="A28152">
            <v>1314983</v>
          </cell>
          <cell r="B28152">
            <v>202010</v>
          </cell>
          <cell r="C28152">
            <v>1</v>
          </cell>
          <cell r="D28152">
            <v>250</v>
          </cell>
          <cell r="E28152">
            <v>1314983</v>
          </cell>
          <cell r="F28152" t="str">
            <v>Retired</v>
          </cell>
          <cell r="G28152">
            <v>317527</v>
          </cell>
          <cell r="H28152">
            <v>341568</v>
          </cell>
          <cell r="I28152" t="str">
            <v>Retired</v>
          </cell>
          <cell r="J28152">
            <v>4320</v>
          </cell>
          <cell r="K28152">
            <v>4320</v>
          </cell>
          <cell r="L28152" t="str">
            <v>842 Operating Leases</v>
          </cell>
          <cell r="M28152" t="str">
            <v>Ohio Power - Distr</v>
          </cell>
          <cell r="N28152">
            <v>-9716.48</v>
          </cell>
          <cell r="O28152">
            <v>9716.48</v>
          </cell>
          <cell r="P28152">
            <v>0</v>
          </cell>
          <cell r="Q28152">
            <v>453.88</v>
          </cell>
          <cell r="R28152">
            <v>0</v>
          </cell>
          <cell r="S28152">
            <v>0</v>
          </cell>
          <cell r="T28152">
            <v>0</v>
          </cell>
          <cell r="U28152">
            <v>9262.6</v>
          </cell>
          <cell r="V28152">
            <v>0</v>
          </cell>
          <cell r="W28152">
            <v>0</v>
          </cell>
        </row>
        <row r="28153">
          <cell r="A28153">
            <v>1315005</v>
          </cell>
          <cell r="B28153">
            <v>202010</v>
          </cell>
          <cell r="C28153">
            <v>1</v>
          </cell>
          <cell r="D28153">
            <v>250</v>
          </cell>
          <cell r="E28153">
            <v>1315005</v>
          </cell>
          <cell r="F28153" t="str">
            <v>Retired</v>
          </cell>
          <cell r="G28153">
            <v>318429</v>
          </cell>
          <cell r="H28153">
            <v>341557</v>
          </cell>
          <cell r="I28153" t="str">
            <v>Retired</v>
          </cell>
          <cell r="J28153">
            <v>4320</v>
          </cell>
          <cell r="K28153">
            <v>4320</v>
          </cell>
          <cell r="L28153" t="str">
            <v>842 Operating Leases</v>
          </cell>
          <cell r="M28153" t="str">
            <v>Ohio Power - Distr</v>
          </cell>
          <cell r="N28153">
            <v>-9405.81</v>
          </cell>
          <cell r="O28153">
            <v>9405.81</v>
          </cell>
          <cell r="P28153">
            <v>0</v>
          </cell>
          <cell r="Q28153">
            <v>439.37</v>
          </cell>
          <cell r="R28153">
            <v>0</v>
          </cell>
          <cell r="S28153">
            <v>0</v>
          </cell>
          <cell r="T28153">
            <v>0</v>
          </cell>
          <cell r="U28153">
            <v>8966.44</v>
          </cell>
          <cell r="V28153">
            <v>0</v>
          </cell>
          <cell r="W28153">
            <v>0</v>
          </cell>
        </row>
        <row r="28154">
          <cell r="A28154">
            <v>1315007</v>
          </cell>
          <cell r="B28154">
            <v>202010</v>
          </cell>
          <cell r="C28154">
            <v>1</v>
          </cell>
          <cell r="D28154">
            <v>250</v>
          </cell>
          <cell r="E28154">
            <v>1315007</v>
          </cell>
          <cell r="F28154" t="str">
            <v>Retired</v>
          </cell>
          <cell r="G28154">
            <v>317529</v>
          </cell>
          <cell r="H28154">
            <v>341573</v>
          </cell>
          <cell r="I28154" t="str">
            <v>Retired</v>
          </cell>
          <cell r="J28154">
            <v>4320</v>
          </cell>
          <cell r="K28154">
            <v>4320</v>
          </cell>
          <cell r="L28154" t="str">
            <v>842 Operating Leases</v>
          </cell>
          <cell r="M28154" t="str">
            <v>Ohio Power - Distr</v>
          </cell>
          <cell r="N28154">
            <v>-8674.9500000000007</v>
          </cell>
          <cell r="O28154">
            <v>8674.9500000000007</v>
          </cell>
          <cell r="P28154">
            <v>0</v>
          </cell>
          <cell r="Q28154">
            <v>405.23</v>
          </cell>
          <cell r="R28154">
            <v>0</v>
          </cell>
          <cell r="S28154">
            <v>0</v>
          </cell>
          <cell r="T28154">
            <v>0</v>
          </cell>
          <cell r="U28154">
            <v>8269.7199999999993</v>
          </cell>
          <cell r="V28154">
            <v>0</v>
          </cell>
          <cell r="W28154">
            <v>0</v>
          </cell>
        </row>
        <row r="28155">
          <cell r="A28155">
            <v>1315017</v>
          </cell>
          <cell r="B28155">
            <v>202010</v>
          </cell>
          <cell r="C28155">
            <v>1</v>
          </cell>
          <cell r="D28155">
            <v>250</v>
          </cell>
          <cell r="E28155">
            <v>1315017</v>
          </cell>
          <cell r="F28155" t="str">
            <v>Retired</v>
          </cell>
          <cell r="G28155">
            <v>317327</v>
          </cell>
          <cell r="H28155">
            <v>341567</v>
          </cell>
          <cell r="I28155" t="str">
            <v>Retired</v>
          </cell>
          <cell r="J28155">
            <v>4320</v>
          </cell>
          <cell r="K28155">
            <v>4320</v>
          </cell>
          <cell r="L28155" t="str">
            <v>842 Operating Leases</v>
          </cell>
          <cell r="M28155" t="str">
            <v>Ohio Power - Distr</v>
          </cell>
          <cell r="N28155">
            <v>-9666.9500000000007</v>
          </cell>
          <cell r="O28155">
            <v>9666.9500000000007</v>
          </cell>
          <cell r="P28155">
            <v>0</v>
          </cell>
          <cell r="Q28155">
            <v>451.57</v>
          </cell>
          <cell r="R28155">
            <v>0</v>
          </cell>
          <cell r="S28155">
            <v>0</v>
          </cell>
          <cell r="T28155">
            <v>0</v>
          </cell>
          <cell r="U28155">
            <v>9215.3799999999992</v>
          </cell>
          <cell r="V28155">
            <v>0</v>
          </cell>
          <cell r="W28155">
            <v>0</v>
          </cell>
        </row>
        <row r="28156">
          <cell r="A28156">
            <v>1315331</v>
          </cell>
          <cell r="B28156">
            <v>202010</v>
          </cell>
          <cell r="C28156">
            <v>1</v>
          </cell>
          <cell r="D28156">
            <v>250</v>
          </cell>
          <cell r="E28156">
            <v>1315331</v>
          </cell>
          <cell r="F28156" t="str">
            <v>Retired</v>
          </cell>
          <cell r="G28156">
            <v>318685</v>
          </cell>
          <cell r="H28156">
            <v>441662</v>
          </cell>
          <cell r="I28156" t="str">
            <v>Retired</v>
          </cell>
          <cell r="J28156">
            <v>4320</v>
          </cell>
          <cell r="K28156">
            <v>4320</v>
          </cell>
          <cell r="L28156" t="str">
            <v>842 Operating Leases</v>
          </cell>
          <cell r="M28156" t="str">
            <v>Ohio Power - Distr</v>
          </cell>
          <cell r="N28156">
            <v>-11207.68</v>
          </cell>
          <cell r="O28156">
            <v>11207.68</v>
          </cell>
          <cell r="P28156">
            <v>0</v>
          </cell>
          <cell r="Q28156">
            <v>523.54</v>
          </cell>
          <cell r="R28156">
            <v>0</v>
          </cell>
          <cell r="S28156">
            <v>0</v>
          </cell>
          <cell r="T28156">
            <v>0</v>
          </cell>
          <cell r="U28156">
            <v>10684.14</v>
          </cell>
          <cell r="V28156">
            <v>0</v>
          </cell>
          <cell r="W28156">
            <v>0</v>
          </cell>
        </row>
        <row r="28157">
          <cell r="A28157">
            <v>1315333</v>
          </cell>
          <cell r="B28157">
            <v>202010</v>
          </cell>
          <cell r="C28157">
            <v>1</v>
          </cell>
          <cell r="D28157">
            <v>250</v>
          </cell>
          <cell r="E28157">
            <v>1315333</v>
          </cell>
          <cell r="F28157" t="str">
            <v>Retired</v>
          </cell>
          <cell r="G28157">
            <v>318133</v>
          </cell>
          <cell r="H28157">
            <v>441671</v>
          </cell>
          <cell r="I28157" t="str">
            <v>Retired</v>
          </cell>
          <cell r="J28157">
            <v>4320</v>
          </cell>
          <cell r="K28157">
            <v>4320</v>
          </cell>
          <cell r="L28157" t="str">
            <v>842 Operating Leases</v>
          </cell>
          <cell r="M28157" t="str">
            <v>Ohio Power - Distr</v>
          </cell>
          <cell r="N28157">
            <v>-12561.6</v>
          </cell>
          <cell r="O28157">
            <v>12561.6</v>
          </cell>
          <cell r="P28157">
            <v>12561.6</v>
          </cell>
          <cell r="Q28157">
            <v>1122.54</v>
          </cell>
          <cell r="R28157">
            <v>562</v>
          </cell>
          <cell r="S28157">
            <v>0</v>
          </cell>
          <cell r="T28157">
            <v>0</v>
          </cell>
          <cell r="U28157">
            <v>11999.6</v>
          </cell>
          <cell r="V28157">
            <v>0</v>
          </cell>
          <cell r="W28157">
            <v>-560.54</v>
          </cell>
        </row>
        <row r="28158">
          <cell r="A28158">
            <v>1316256</v>
          </cell>
          <cell r="B28158">
            <v>202010</v>
          </cell>
          <cell r="C28158">
            <v>1</v>
          </cell>
          <cell r="D28158">
            <v>250</v>
          </cell>
          <cell r="E28158">
            <v>1316256</v>
          </cell>
          <cell r="F28158" t="str">
            <v>Retired</v>
          </cell>
          <cell r="G28158">
            <v>318112</v>
          </cell>
          <cell r="H28158">
            <v>441729</v>
          </cell>
          <cell r="I28158" t="str">
            <v>Retired</v>
          </cell>
          <cell r="J28158">
            <v>4320</v>
          </cell>
          <cell r="K28158">
            <v>4320</v>
          </cell>
          <cell r="L28158" t="str">
            <v>842 Operating Leases</v>
          </cell>
          <cell r="M28158" t="str">
            <v>Ohio Power - Distr</v>
          </cell>
          <cell r="N28158">
            <v>-12737.52</v>
          </cell>
          <cell r="O28158">
            <v>12737.52</v>
          </cell>
          <cell r="P28158">
            <v>0</v>
          </cell>
          <cell r="Q28158">
            <v>595</v>
          </cell>
          <cell r="R28158">
            <v>0</v>
          </cell>
          <cell r="S28158">
            <v>0</v>
          </cell>
          <cell r="T28158">
            <v>0</v>
          </cell>
          <cell r="U28158">
            <v>12142.52</v>
          </cell>
          <cell r="V28158">
            <v>0</v>
          </cell>
          <cell r="W28158">
            <v>0</v>
          </cell>
        </row>
        <row r="28159">
          <cell r="A28159">
            <v>1316258</v>
          </cell>
          <cell r="B28159">
            <v>202010</v>
          </cell>
          <cell r="C28159">
            <v>1</v>
          </cell>
          <cell r="D28159">
            <v>250</v>
          </cell>
          <cell r="E28159">
            <v>1316258</v>
          </cell>
          <cell r="F28159" t="str">
            <v>Retired</v>
          </cell>
          <cell r="G28159">
            <v>318257</v>
          </cell>
          <cell r="H28159">
            <v>441731</v>
          </cell>
          <cell r="I28159" t="str">
            <v>Retired</v>
          </cell>
          <cell r="J28159">
            <v>4320</v>
          </cell>
          <cell r="K28159">
            <v>4320</v>
          </cell>
          <cell r="L28159" t="str">
            <v>842 Operating Leases</v>
          </cell>
          <cell r="M28159" t="str">
            <v>Ohio Power - Distr</v>
          </cell>
          <cell r="N28159">
            <v>-13864.03</v>
          </cell>
          <cell r="O28159">
            <v>13864.03</v>
          </cell>
          <cell r="P28159">
            <v>0</v>
          </cell>
          <cell r="Q28159">
            <v>647.62</v>
          </cell>
          <cell r="R28159">
            <v>0</v>
          </cell>
          <cell r="S28159">
            <v>0</v>
          </cell>
          <cell r="T28159">
            <v>0</v>
          </cell>
          <cell r="U28159">
            <v>13216.41</v>
          </cell>
          <cell r="V28159">
            <v>0</v>
          </cell>
          <cell r="W28159">
            <v>0</v>
          </cell>
        </row>
        <row r="28160">
          <cell r="A28160">
            <v>1316259</v>
          </cell>
          <cell r="B28160">
            <v>202010</v>
          </cell>
          <cell r="C28160">
            <v>1</v>
          </cell>
          <cell r="D28160">
            <v>250</v>
          </cell>
          <cell r="E28160">
            <v>1316259</v>
          </cell>
          <cell r="F28160" t="str">
            <v>Retired</v>
          </cell>
          <cell r="G28160">
            <v>318111</v>
          </cell>
          <cell r="H28160">
            <v>441718</v>
          </cell>
          <cell r="I28160" t="str">
            <v>Retired</v>
          </cell>
          <cell r="J28160">
            <v>4320</v>
          </cell>
          <cell r="K28160">
            <v>4320</v>
          </cell>
          <cell r="L28160" t="str">
            <v>842 Operating Leases</v>
          </cell>
          <cell r="M28160" t="str">
            <v>Ohio Power - Distr</v>
          </cell>
          <cell r="N28160">
            <v>-12723.43</v>
          </cell>
          <cell r="O28160">
            <v>12723.43</v>
          </cell>
          <cell r="P28160">
            <v>0</v>
          </cell>
          <cell r="Q28160">
            <v>594.35</v>
          </cell>
          <cell r="R28160">
            <v>0</v>
          </cell>
          <cell r="S28160">
            <v>0</v>
          </cell>
          <cell r="T28160">
            <v>0</v>
          </cell>
          <cell r="U28160">
            <v>12129.08</v>
          </cell>
          <cell r="V28160">
            <v>0</v>
          </cell>
          <cell r="W28160">
            <v>0</v>
          </cell>
        </row>
        <row r="28161">
          <cell r="A28161">
            <v>1316261</v>
          </cell>
          <cell r="B28161">
            <v>202010</v>
          </cell>
          <cell r="C28161">
            <v>1</v>
          </cell>
          <cell r="D28161">
            <v>250</v>
          </cell>
          <cell r="E28161">
            <v>1316261</v>
          </cell>
          <cell r="F28161" t="str">
            <v>Retired</v>
          </cell>
          <cell r="G28161">
            <v>318108</v>
          </cell>
          <cell r="H28161">
            <v>341681</v>
          </cell>
          <cell r="I28161" t="str">
            <v>Retired</v>
          </cell>
          <cell r="J28161">
            <v>4320</v>
          </cell>
          <cell r="K28161">
            <v>4320</v>
          </cell>
          <cell r="L28161" t="str">
            <v>842 Operating Leases</v>
          </cell>
          <cell r="M28161" t="str">
            <v>Ohio Power - Distr</v>
          </cell>
          <cell r="N28161">
            <v>-9238.42</v>
          </cell>
          <cell r="O28161">
            <v>9238.42</v>
          </cell>
          <cell r="P28161">
            <v>0</v>
          </cell>
          <cell r="Q28161">
            <v>431.55</v>
          </cell>
          <cell r="R28161">
            <v>0</v>
          </cell>
          <cell r="S28161">
            <v>0</v>
          </cell>
          <cell r="T28161">
            <v>0</v>
          </cell>
          <cell r="U28161">
            <v>8806.8700000000008</v>
          </cell>
          <cell r="V28161">
            <v>0</v>
          </cell>
          <cell r="W28161">
            <v>0</v>
          </cell>
        </row>
        <row r="28162">
          <cell r="A28162">
            <v>1316262</v>
          </cell>
          <cell r="B28162">
            <v>202010</v>
          </cell>
          <cell r="C28162">
            <v>1</v>
          </cell>
          <cell r="D28162">
            <v>250</v>
          </cell>
          <cell r="E28162">
            <v>1316262</v>
          </cell>
          <cell r="F28162" t="str">
            <v>Retired</v>
          </cell>
          <cell r="G28162">
            <v>317805</v>
          </cell>
          <cell r="H28162">
            <v>341677</v>
          </cell>
          <cell r="I28162" t="str">
            <v>Retired</v>
          </cell>
          <cell r="J28162">
            <v>4320</v>
          </cell>
          <cell r="K28162">
            <v>4320</v>
          </cell>
          <cell r="L28162" t="str">
            <v>842 Operating Leases</v>
          </cell>
          <cell r="M28162" t="str">
            <v>Ohio Power - Distr</v>
          </cell>
          <cell r="N28162">
            <v>-9593.25</v>
          </cell>
          <cell r="O28162">
            <v>9593.25</v>
          </cell>
          <cell r="P28162">
            <v>9593.25</v>
          </cell>
          <cell r="Q28162">
            <v>857.28</v>
          </cell>
          <cell r="R28162">
            <v>429.2</v>
          </cell>
          <cell r="S28162">
            <v>0</v>
          </cell>
          <cell r="T28162">
            <v>0</v>
          </cell>
          <cell r="U28162">
            <v>9164.0499999999993</v>
          </cell>
          <cell r="V28162">
            <v>0</v>
          </cell>
          <cell r="W28162">
            <v>-428.08</v>
          </cell>
        </row>
        <row r="28163">
          <cell r="A28163">
            <v>1316266</v>
          </cell>
          <cell r="B28163">
            <v>202010</v>
          </cell>
          <cell r="C28163">
            <v>1</v>
          </cell>
          <cell r="D28163">
            <v>250</v>
          </cell>
          <cell r="E28163">
            <v>1316266</v>
          </cell>
          <cell r="F28163" t="str">
            <v>Retired</v>
          </cell>
          <cell r="G28163">
            <v>318106</v>
          </cell>
          <cell r="H28163">
            <v>341674</v>
          </cell>
          <cell r="I28163" t="str">
            <v>Retired</v>
          </cell>
          <cell r="J28163">
            <v>4320</v>
          </cell>
          <cell r="K28163">
            <v>4320</v>
          </cell>
          <cell r="L28163" t="str">
            <v>842 Operating Leases</v>
          </cell>
          <cell r="M28163" t="str">
            <v>Ohio Power - Distr</v>
          </cell>
          <cell r="N28163">
            <v>-9421.61</v>
          </cell>
          <cell r="O28163">
            <v>9421.61</v>
          </cell>
          <cell r="P28163">
            <v>0</v>
          </cell>
          <cell r="Q28163">
            <v>440.1</v>
          </cell>
          <cell r="R28163">
            <v>0</v>
          </cell>
          <cell r="S28163">
            <v>0</v>
          </cell>
          <cell r="T28163">
            <v>0</v>
          </cell>
          <cell r="U28163">
            <v>8981.51</v>
          </cell>
          <cell r="V28163">
            <v>0</v>
          </cell>
          <cell r="W28163">
            <v>0</v>
          </cell>
        </row>
        <row r="28164">
          <cell r="A28164">
            <v>1316277</v>
          </cell>
          <cell r="B28164">
            <v>202010</v>
          </cell>
          <cell r="C28164">
            <v>1</v>
          </cell>
          <cell r="D28164">
            <v>250</v>
          </cell>
          <cell r="E28164">
            <v>1316277</v>
          </cell>
          <cell r="F28164" t="str">
            <v>Retired</v>
          </cell>
          <cell r="G28164">
            <v>318105</v>
          </cell>
          <cell r="H28164">
            <v>341673</v>
          </cell>
          <cell r="I28164" t="str">
            <v>Retired</v>
          </cell>
          <cell r="J28164">
            <v>4320</v>
          </cell>
          <cell r="K28164">
            <v>4320</v>
          </cell>
          <cell r="L28164" t="str">
            <v>842 Operating Leases</v>
          </cell>
          <cell r="M28164" t="str">
            <v>Ohio Power - Distr</v>
          </cell>
          <cell r="N28164">
            <v>-9189.74</v>
          </cell>
          <cell r="O28164">
            <v>9189.74</v>
          </cell>
          <cell r="P28164">
            <v>9189.74</v>
          </cell>
          <cell r="Q28164">
            <v>821.22</v>
          </cell>
          <cell r="R28164">
            <v>411.15</v>
          </cell>
          <cell r="S28164">
            <v>0</v>
          </cell>
          <cell r="T28164">
            <v>0</v>
          </cell>
          <cell r="U28164">
            <v>8778.59</v>
          </cell>
          <cell r="V28164">
            <v>0</v>
          </cell>
          <cell r="W28164">
            <v>-410.07</v>
          </cell>
        </row>
        <row r="28165">
          <cell r="A28165">
            <v>1316372</v>
          </cell>
          <cell r="B28165">
            <v>202010</v>
          </cell>
          <cell r="C28165">
            <v>1</v>
          </cell>
          <cell r="D28165">
            <v>250</v>
          </cell>
          <cell r="E28165">
            <v>1316372</v>
          </cell>
          <cell r="F28165" t="str">
            <v>Retired</v>
          </cell>
          <cell r="G28165">
            <v>317801</v>
          </cell>
          <cell r="H28165">
            <v>341552</v>
          </cell>
          <cell r="I28165" t="str">
            <v>Retired</v>
          </cell>
          <cell r="J28165">
            <v>4320</v>
          </cell>
          <cell r="K28165">
            <v>4320</v>
          </cell>
          <cell r="L28165" t="str">
            <v>842 Operating Leases</v>
          </cell>
          <cell r="M28165" t="str">
            <v>Ohio Power - Distr</v>
          </cell>
          <cell r="N28165">
            <v>-8112.76</v>
          </cell>
          <cell r="O28165">
            <v>8112.76</v>
          </cell>
          <cell r="P28165">
            <v>0</v>
          </cell>
          <cell r="Q28165">
            <v>378.97</v>
          </cell>
          <cell r="R28165">
            <v>0</v>
          </cell>
          <cell r="S28165">
            <v>0</v>
          </cell>
          <cell r="T28165">
            <v>0</v>
          </cell>
          <cell r="U28165">
            <v>7733.79</v>
          </cell>
          <cell r="V28165">
            <v>0</v>
          </cell>
          <cell r="W28165">
            <v>0</v>
          </cell>
        </row>
        <row r="28166">
          <cell r="A28166">
            <v>1316435</v>
          </cell>
          <cell r="B28166">
            <v>202010</v>
          </cell>
          <cell r="C28166">
            <v>1</v>
          </cell>
          <cell r="D28166">
            <v>250</v>
          </cell>
          <cell r="E28166">
            <v>1316435</v>
          </cell>
          <cell r="F28166" t="str">
            <v>Retired</v>
          </cell>
          <cell r="G28166">
            <v>317154</v>
          </cell>
          <cell r="H28166">
            <v>220900</v>
          </cell>
          <cell r="I28166" t="str">
            <v>Retired</v>
          </cell>
          <cell r="J28166">
            <v>4320</v>
          </cell>
          <cell r="K28166">
            <v>4320</v>
          </cell>
          <cell r="L28166" t="str">
            <v>842 Operating Leases</v>
          </cell>
          <cell r="M28166" t="str">
            <v>Ohio Power - Distr</v>
          </cell>
          <cell r="N28166">
            <v>-7255.57</v>
          </cell>
          <cell r="O28166">
            <v>7255.57</v>
          </cell>
          <cell r="P28166">
            <v>7255.57</v>
          </cell>
          <cell r="Q28166">
            <v>648.37</v>
          </cell>
          <cell r="R28166">
            <v>324.61</v>
          </cell>
          <cell r="S28166">
            <v>0</v>
          </cell>
          <cell r="T28166">
            <v>0</v>
          </cell>
          <cell r="U28166">
            <v>6930.96</v>
          </cell>
          <cell r="V28166">
            <v>0</v>
          </cell>
          <cell r="W28166">
            <v>-323.76</v>
          </cell>
        </row>
        <row r="28167">
          <cell r="A28167">
            <v>1316436</v>
          </cell>
          <cell r="B28167">
            <v>202010</v>
          </cell>
          <cell r="C28167">
            <v>1</v>
          </cell>
          <cell r="D28167">
            <v>250</v>
          </cell>
          <cell r="E28167">
            <v>1316436</v>
          </cell>
          <cell r="F28167" t="str">
            <v>Retired</v>
          </cell>
          <cell r="G28167">
            <v>317466</v>
          </cell>
          <cell r="H28167">
            <v>220902</v>
          </cell>
          <cell r="I28167" t="str">
            <v>Retired</v>
          </cell>
          <cell r="J28167">
            <v>4320</v>
          </cell>
          <cell r="K28167">
            <v>4320</v>
          </cell>
          <cell r="L28167" t="str">
            <v>842 Operating Leases</v>
          </cell>
          <cell r="M28167" t="str">
            <v>Ohio Power - Distr</v>
          </cell>
          <cell r="N28167">
            <v>-7299.48</v>
          </cell>
          <cell r="O28167">
            <v>7299.48</v>
          </cell>
          <cell r="P28167">
            <v>0</v>
          </cell>
          <cell r="Q28167">
            <v>340.98</v>
          </cell>
          <cell r="R28167">
            <v>0</v>
          </cell>
          <cell r="S28167">
            <v>0</v>
          </cell>
          <cell r="T28167">
            <v>0</v>
          </cell>
          <cell r="U28167">
            <v>6958.5</v>
          </cell>
          <cell r="V28167">
            <v>0</v>
          </cell>
          <cell r="W28167">
            <v>0</v>
          </cell>
        </row>
        <row r="28168">
          <cell r="A28168">
            <v>1316460</v>
          </cell>
          <cell r="B28168">
            <v>202010</v>
          </cell>
          <cell r="C28168">
            <v>1</v>
          </cell>
          <cell r="D28168">
            <v>250</v>
          </cell>
          <cell r="E28168">
            <v>1316460</v>
          </cell>
          <cell r="F28168" t="str">
            <v>Retired</v>
          </cell>
          <cell r="G28168">
            <v>317850</v>
          </cell>
          <cell r="H28168" t="str">
            <v>V341709</v>
          </cell>
          <cell r="I28168" t="str">
            <v>Retired</v>
          </cell>
          <cell r="J28168">
            <v>4773</v>
          </cell>
          <cell r="K28168">
            <v>4773</v>
          </cell>
          <cell r="L28168" t="str">
            <v>842 Operating Leases</v>
          </cell>
          <cell r="M28168" t="str">
            <v>Ohio Power - Distr</v>
          </cell>
          <cell r="N28168">
            <v>-10148.790000000001</v>
          </cell>
          <cell r="O28168">
            <v>10148.790000000001</v>
          </cell>
          <cell r="P28168">
            <v>10148.790000000001</v>
          </cell>
          <cell r="Q28168">
            <v>906.91</v>
          </cell>
          <cell r="R28168">
            <v>454.05</v>
          </cell>
          <cell r="S28168">
            <v>0</v>
          </cell>
          <cell r="T28168">
            <v>0</v>
          </cell>
          <cell r="U28168">
            <v>9694.74</v>
          </cell>
          <cell r="V28168">
            <v>0</v>
          </cell>
          <cell r="W28168">
            <v>-452.86</v>
          </cell>
        </row>
        <row r="28169">
          <cell r="A28169">
            <v>1316462</v>
          </cell>
          <cell r="B28169">
            <v>202010</v>
          </cell>
          <cell r="C28169">
            <v>1</v>
          </cell>
          <cell r="D28169">
            <v>250</v>
          </cell>
          <cell r="E28169">
            <v>1316462</v>
          </cell>
          <cell r="F28169" t="str">
            <v>Retired</v>
          </cell>
          <cell r="G28169">
            <v>317852</v>
          </cell>
          <cell r="H28169" t="str">
            <v>V341712</v>
          </cell>
          <cell r="I28169" t="str">
            <v>Retired</v>
          </cell>
          <cell r="J28169">
            <v>4773</v>
          </cell>
          <cell r="K28169">
            <v>4773</v>
          </cell>
          <cell r="L28169" t="str">
            <v>842 Operating Leases</v>
          </cell>
          <cell r="M28169" t="str">
            <v>Ohio Power - Distr</v>
          </cell>
          <cell r="N28169">
            <v>-10043.57</v>
          </cell>
          <cell r="O28169">
            <v>10043.57</v>
          </cell>
          <cell r="P28169">
            <v>10043.57</v>
          </cell>
          <cell r="Q28169">
            <v>897.52</v>
          </cell>
          <cell r="R28169">
            <v>449.34</v>
          </cell>
          <cell r="S28169">
            <v>0</v>
          </cell>
          <cell r="T28169">
            <v>0</v>
          </cell>
          <cell r="U28169">
            <v>9594.23</v>
          </cell>
          <cell r="V28169">
            <v>0</v>
          </cell>
          <cell r="W28169">
            <v>-448.18</v>
          </cell>
        </row>
        <row r="28170">
          <cell r="A28170">
            <v>1316471</v>
          </cell>
          <cell r="B28170">
            <v>202010</v>
          </cell>
          <cell r="C28170">
            <v>1</v>
          </cell>
          <cell r="D28170">
            <v>250</v>
          </cell>
          <cell r="E28170">
            <v>1316471</v>
          </cell>
          <cell r="F28170" t="str">
            <v>Retired</v>
          </cell>
          <cell r="G28170">
            <v>318322</v>
          </cell>
          <cell r="H28170" t="str">
            <v>V441747</v>
          </cell>
          <cell r="I28170" t="str">
            <v>Retired</v>
          </cell>
          <cell r="J28170">
            <v>4773</v>
          </cell>
          <cell r="K28170">
            <v>4773</v>
          </cell>
          <cell r="L28170" t="str">
            <v>842 Operating Leases</v>
          </cell>
          <cell r="M28170" t="str">
            <v>Ohio Power - Distr</v>
          </cell>
          <cell r="N28170">
            <v>-12045.95</v>
          </cell>
          <cell r="O28170">
            <v>12045.95</v>
          </cell>
          <cell r="P28170">
            <v>12045.95</v>
          </cell>
          <cell r="Q28170">
            <v>1076.45</v>
          </cell>
          <cell r="R28170">
            <v>538.92999999999995</v>
          </cell>
          <cell r="S28170">
            <v>0</v>
          </cell>
          <cell r="T28170">
            <v>0</v>
          </cell>
          <cell r="U28170">
            <v>11507.02</v>
          </cell>
          <cell r="V28170">
            <v>0</v>
          </cell>
          <cell r="W28170">
            <v>-537.52</v>
          </cell>
        </row>
        <row r="28171">
          <cell r="A28171">
            <v>1316478</v>
          </cell>
          <cell r="B28171">
            <v>202010</v>
          </cell>
          <cell r="C28171">
            <v>1</v>
          </cell>
          <cell r="D28171">
            <v>250</v>
          </cell>
          <cell r="E28171">
            <v>1316478</v>
          </cell>
          <cell r="F28171" t="str">
            <v>Retired</v>
          </cell>
          <cell r="G28171">
            <v>318325</v>
          </cell>
          <cell r="H28171" t="str">
            <v>V441751</v>
          </cell>
          <cell r="I28171" t="str">
            <v>Retired</v>
          </cell>
          <cell r="J28171">
            <v>4773</v>
          </cell>
          <cell r="K28171">
            <v>4773</v>
          </cell>
          <cell r="L28171" t="str">
            <v>842 Operating Leases</v>
          </cell>
          <cell r="M28171" t="str">
            <v>Ohio Power - Distr</v>
          </cell>
          <cell r="N28171">
            <v>-12415.13</v>
          </cell>
          <cell r="O28171">
            <v>12415.13</v>
          </cell>
          <cell r="P28171">
            <v>12415.13</v>
          </cell>
          <cell r="Q28171">
            <v>1109.44</v>
          </cell>
          <cell r="R28171">
            <v>555.45000000000005</v>
          </cell>
          <cell r="S28171">
            <v>0</v>
          </cell>
          <cell r="T28171">
            <v>0</v>
          </cell>
          <cell r="U28171">
            <v>11859.68</v>
          </cell>
          <cell r="V28171">
            <v>0</v>
          </cell>
          <cell r="W28171">
            <v>-553.99</v>
          </cell>
        </row>
        <row r="28172">
          <cell r="A28172">
            <v>1316480</v>
          </cell>
          <cell r="B28172">
            <v>202010</v>
          </cell>
          <cell r="C28172">
            <v>1</v>
          </cell>
          <cell r="D28172">
            <v>250</v>
          </cell>
          <cell r="E28172">
            <v>1316480</v>
          </cell>
          <cell r="F28172" t="str">
            <v>Retired</v>
          </cell>
          <cell r="G28172">
            <v>316383</v>
          </cell>
          <cell r="H28172">
            <v>201213</v>
          </cell>
          <cell r="I28172" t="str">
            <v>Retired</v>
          </cell>
          <cell r="J28172">
            <v>4320</v>
          </cell>
          <cell r="K28172">
            <v>4320</v>
          </cell>
          <cell r="L28172" t="str">
            <v>842 Operating Leases</v>
          </cell>
          <cell r="M28172" t="str">
            <v>Ohio Power - Distr</v>
          </cell>
          <cell r="N28172">
            <v>-8777.44</v>
          </cell>
          <cell r="O28172">
            <v>8777.44</v>
          </cell>
          <cell r="P28172">
            <v>0</v>
          </cell>
          <cell r="Q28172">
            <v>410.02</v>
          </cell>
          <cell r="R28172">
            <v>0</v>
          </cell>
          <cell r="S28172">
            <v>0</v>
          </cell>
          <cell r="T28172">
            <v>0</v>
          </cell>
          <cell r="U28172">
            <v>8367.42</v>
          </cell>
          <cell r="V28172">
            <v>0</v>
          </cell>
          <cell r="W28172">
            <v>0</v>
          </cell>
        </row>
        <row r="28173">
          <cell r="A28173">
            <v>1316484</v>
          </cell>
          <cell r="B28173">
            <v>202010</v>
          </cell>
          <cell r="C28173">
            <v>1</v>
          </cell>
          <cell r="D28173">
            <v>250</v>
          </cell>
          <cell r="E28173">
            <v>1316484</v>
          </cell>
          <cell r="F28173" t="str">
            <v>Retired</v>
          </cell>
          <cell r="G28173">
            <v>316392</v>
          </cell>
          <cell r="H28173">
            <v>201214</v>
          </cell>
          <cell r="I28173" t="str">
            <v>Retired</v>
          </cell>
          <cell r="J28173">
            <v>4320</v>
          </cell>
          <cell r="K28173">
            <v>4320</v>
          </cell>
          <cell r="L28173" t="str">
            <v>842 Operating Leases</v>
          </cell>
          <cell r="M28173" t="str">
            <v>Ohio Power - Distr</v>
          </cell>
          <cell r="N28173">
            <v>-8777.44</v>
          </cell>
          <cell r="O28173">
            <v>8777.44</v>
          </cell>
          <cell r="P28173">
            <v>0</v>
          </cell>
          <cell r="Q28173">
            <v>410.02</v>
          </cell>
          <cell r="R28173">
            <v>0</v>
          </cell>
          <cell r="S28173">
            <v>0</v>
          </cell>
          <cell r="T28173">
            <v>0</v>
          </cell>
          <cell r="U28173">
            <v>8367.42</v>
          </cell>
          <cell r="V28173">
            <v>0</v>
          </cell>
          <cell r="W28173">
            <v>0</v>
          </cell>
        </row>
        <row r="28174">
          <cell r="A28174">
            <v>1316485</v>
          </cell>
          <cell r="B28174">
            <v>202010</v>
          </cell>
          <cell r="C28174">
            <v>1</v>
          </cell>
          <cell r="D28174">
            <v>250</v>
          </cell>
          <cell r="E28174">
            <v>1316485</v>
          </cell>
          <cell r="F28174" t="str">
            <v>Retired</v>
          </cell>
          <cell r="G28174">
            <v>316393</v>
          </cell>
          <cell r="H28174">
            <v>201215</v>
          </cell>
          <cell r="I28174" t="str">
            <v>Retired</v>
          </cell>
          <cell r="J28174">
            <v>4320</v>
          </cell>
          <cell r="K28174">
            <v>4320</v>
          </cell>
          <cell r="L28174" t="str">
            <v>842 Operating Leases</v>
          </cell>
          <cell r="M28174" t="str">
            <v>Ohio Power - Distr</v>
          </cell>
          <cell r="N28174">
            <v>-8777.44</v>
          </cell>
          <cell r="O28174">
            <v>8777.44</v>
          </cell>
          <cell r="P28174">
            <v>0</v>
          </cell>
          <cell r="Q28174">
            <v>410.02</v>
          </cell>
          <cell r="R28174">
            <v>0</v>
          </cell>
          <cell r="S28174">
            <v>0</v>
          </cell>
          <cell r="T28174">
            <v>0</v>
          </cell>
          <cell r="U28174">
            <v>8367.42</v>
          </cell>
          <cell r="V28174">
            <v>0</v>
          </cell>
          <cell r="W28174">
            <v>0</v>
          </cell>
        </row>
        <row r="28175">
          <cell r="A28175">
            <v>1316488</v>
          </cell>
          <cell r="B28175">
            <v>202010</v>
          </cell>
          <cell r="C28175">
            <v>1</v>
          </cell>
          <cell r="D28175">
            <v>250</v>
          </cell>
          <cell r="E28175">
            <v>1316488</v>
          </cell>
          <cell r="F28175" t="str">
            <v>Retired</v>
          </cell>
          <cell r="G28175">
            <v>316394</v>
          </cell>
          <cell r="H28175">
            <v>201216</v>
          </cell>
          <cell r="I28175" t="str">
            <v>Retired</v>
          </cell>
          <cell r="J28175">
            <v>4320</v>
          </cell>
          <cell r="K28175">
            <v>4320</v>
          </cell>
          <cell r="L28175" t="str">
            <v>842 Operating Leases</v>
          </cell>
          <cell r="M28175" t="str">
            <v>Ohio Power - Distr</v>
          </cell>
          <cell r="N28175">
            <v>-8777.44</v>
          </cell>
          <cell r="O28175">
            <v>8777.44</v>
          </cell>
          <cell r="P28175">
            <v>0</v>
          </cell>
          <cell r="Q28175">
            <v>410.02</v>
          </cell>
          <cell r="R28175">
            <v>0</v>
          </cell>
          <cell r="S28175">
            <v>0</v>
          </cell>
          <cell r="T28175">
            <v>0</v>
          </cell>
          <cell r="U28175">
            <v>8367.42</v>
          </cell>
          <cell r="V28175">
            <v>0</v>
          </cell>
          <cell r="W28175">
            <v>0</v>
          </cell>
        </row>
        <row r="28176">
          <cell r="A28176">
            <v>1316489</v>
          </cell>
          <cell r="B28176">
            <v>202010</v>
          </cell>
          <cell r="C28176">
            <v>1</v>
          </cell>
          <cell r="D28176">
            <v>250</v>
          </cell>
          <cell r="E28176">
            <v>1316489</v>
          </cell>
          <cell r="F28176" t="str">
            <v>Retired</v>
          </cell>
          <cell r="G28176">
            <v>316395</v>
          </cell>
          <cell r="H28176">
            <v>201217</v>
          </cell>
          <cell r="I28176" t="str">
            <v>Retired</v>
          </cell>
          <cell r="J28176">
            <v>4320</v>
          </cell>
          <cell r="K28176">
            <v>4320</v>
          </cell>
          <cell r="L28176" t="str">
            <v>842 Operating Leases</v>
          </cell>
          <cell r="M28176" t="str">
            <v>Ohio Power - Distr</v>
          </cell>
          <cell r="N28176">
            <v>-8777.44</v>
          </cell>
          <cell r="O28176">
            <v>8777.44</v>
          </cell>
          <cell r="P28176">
            <v>0</v>
          </cell>
          <cell r="Q28176">
            <v>410.02</v>
          </cell>
          <cell r="R28176">
            <v>0</v>
          </cell>
          <cell r="S28176">
            <v>0</v>
          </cell>
          <cell r="T28176">
            <v>0</v>
          </cell>
          <cell r="U28176">
            <v>8367.42</v>
          </cell>
          <cell r="V28176">
            <v>0</v>
          </cell>
          <cell r="W28176">
            <v>0</v>
          </cell>
        </row>
        <row r="28177">
          <cell r="A28177">
            <v>1316490</v>
          </cell>
          <cell r="B28177">
            <v>202010</v>
          </cell>
          <cell r="C28177">
            <v>1</v>
          </cell>
          <cell r="D28177">
            <v>250</v>
          </cell>
          <cell r="E28177">
            <v>1316490</v>
          </cell>
          <cell r="F28177" t="str">
            <v>Retired</v>
          </cell>
          <cell r="G28177">
            <v>316397</v>
          </cell>
          <cell r="H28177">
            <v>201218</v>
          </cell>
          <cell r="I28177" t="str">
            <v>Retired</v>
          </cell>
          <cell r="J28177">
            <v>4320</v>
          </cell>
          <cell r="K28177">
            <v>4320</v>
          </cell>
          <cell r="L28177" t="str">
            <v>842 Operating Leases</v>
          </cell>
          <cell r="M28177" t="str">
            <v>Ohio Power - Distr</v>
          </cell>
          <cell r="N28177">
            <v>-8777.44</v>
          </cell>
          <cell r="O28177">
            <v>8777.44</v>
          </cell>
          <cell r="P28177">
            <v>0</v>
          </cell>
          <cell r="Q28177">
            <v>410.02</v>
          </cell>
          <cell r="R28177">
            <v>0</v>
          </cell>
          <cell r="S28177">
            <v>0</v>
          </cell>
          <cell r="T28177">
            <v>0</v>
          </cell>
          <cell r="U28177">
            <v>8367.42</v>
          </cell>
          <cell r="V28177">
            <v>0</v>
          </cell>
          <cell r="W28177">
            <v>0</v>
          </cell>
        </row>
        <row r="28178">
          <cell r="A28178">
            <v>1316491</v>
          </cell>
          <cell r="B28178">
            <v>202010</v>
          </cell>
          <cell r="C28178">
            <v>1</v>
          </cell>
          <cell r="D28178">
            <v>250</v>
          </cell>
          <cell r="E28178">
            <v>1316491</v>
          </cell>
          <cell r="F28178" t="str">
            <v>Retired</v>
          </cell>
          <cell r="G28178">
            <v>316399</v>
          </cell>
          <cell r="H28178">
            <v>201219</v>
          </cell>
          <cell r="I28178" t="str">
            <v>Retired</v>
          </cell>
          <cell r="J28178">
            <v>4320</v>
          </cell>
          <cell r="K28178">
            <v>4320</v>
          </cell>
          <cell r="L28178" t="str">
            <v>842 Operating Leases</v>
          </cell>
          <cell r="M28178" t="str">
            <v>Ohio Power - Distr</v>
          </cell>
          <cell r="N28178">
            <v>-8777.44</v>
          </cell>
          <cell r="O28178">
            <v>8777.44</v>
          </cell>
          <cell r="P28178">
            <v>0</v>
          </cell>
          <cell r="Q28178">
            <v>410.02</v>
          </cell>
          <cell r="R28178">
            <v>0</v>
          </cell>
          <cell r="S28178">
            <v>0</v>
          </cell>
          <cell r="T28178">
            <v>0</v>
          </cell>
          <cell r="U28178">
            <v>8367.42</v>
          </cell>
          <cell r="V28178">
            <v>0</v>
          </cell>
          <cell r="W28178">
            <v>0</v>
          </cell>
        </row>
        <row r="28179">
          <cell r="A28179">
            <v>1316492</v>
          </cell>
          <cell r="B28179">
            <v>202010</v>
          </cell>
          <cell r="C28179">
            <v>1</v>
          </cell>
          <cell r="D28179">
            <v>250</v>
          </cell>
          <cell r="E28179">
            <v>1316492</v>
          </cell>
          <cell r="F28179" t="str">
            <v>Retired</v>
          </cell>
          <cell r="G28179">
            <v>316401</v>
          </cell>
          <cell r="H28179">
            <v>201220</v>
          </cell>
          <cell r="I28179" t="str">
            <v>Retired</v>
          </cell>
          <cell r="J28179">
            <v>4320</v>
          </cell>
          <cell r="K28179">
            <v>4320</v>
          </cell>
          <cell r="L28179" t="str">
            <v>842 Operating Leases</v>
          </cell>
          <cell r="M28179" t="str">
            <v>Ohio Power - Distr</v>
          </cell>
          <cell r="N28179">
            <v>-8777.44</v>
          </cell>
          <cell r="O28179">
            <v>8777.44</v>
          </cell>
          <cell r="P28179">
            <v>0</v>
          </cell>
          <cell r="Q28179">
            <v>410.02</v>
          </cell>
          <cell r="R28179">
            <v>0</v>
          </cell>
          <cell r="S28179">
            <v>0</v>
          </cell>
          <cell r="T28179">
            <v>0</v>
          </cell>
          <cell r="U28179">
            <v>8367.42</v>
          </cell>
          <cell r="V28179">
            <v>0</v>
          </cell>
          <cell r="W28179">
            <v>0</v>
          </cell>
        </row>
        <row r="28180">
          <cell r="A28180">
            <v>1317709</v>
          </cell>
          <cell r="B28180">
            <v>202010</v>
          </cell>
          <cell r="C28180">
            <v>1</v>
          </cell>
          <cell r="D28180">
            <v>250</v>
          </cell>
          <cell r="E28180">
            <v>1317709</v>
          </cell>
          <cell r="F28180" t="str">
            <v>Retired</v>
          </cell>
          <cell r="G28180">
            <v>48142540</v>
          </cell>
          <cell r="H28180">
            <v>48142540</v>
          </cell>
          <cell r="I28180" t="str">
            <v>Retired</v>
          </cell>
          <cell r="J28180">
            <v>4228</v>
          </cell>
          <cell r="K28180">
            <v>4228</v>
          </cell>
          <cell r="L28180" t="str">
            <v>Capital Leases</v>
          </cell>
          <cell r="M28180" t="str">
            <v>Ohio Power - Distr</v>
          </cell>
          <cell r="N28180">
            <v>-7018.48</v>
          </cell>
          <cell r="O28180">
            <v>7018.48</v>
          </cell>
          <cell r="P28180">
            <v>7018.48</v>
          </cell>
          <cell r="Q28180">
            <v>254.7</v>
          </cell>
          <cell r="R28180">
            <v>127.54</v>
          </cell>
          <cell r="S28180">
            <v>0</v>
          </cell>
          <cell r="T28180">
            <v>0</v>
          </cell>
          <cell r="U28180">
            <v>6890.94</v>
          </cell>
          <cell r="V28180">
            <v>0</v>
          </cell>
          <cell r="W28180">
            <v>-127.16</v>
          </cell>
        </row>
        <row r="28181">
          <cell r="A28181">
            <v>1319242</v>
          </cell>
          <cell r="B28181">
            <v>202010</v>
          </cell>
          <cell r="C28181">
            <v>1</v>
          </cell>
          <cell r="D28181">
            <v>250</v>
          </cell>
          <cell r="E28181">
            <v>1319242</v>
          </cell>
          <cell r="F28181" t="str">
            <v>Retired</v>
          </cell>
          <cell r="G28181">
            <v>319254</v>
          </cell>
          <cell r="H28181">
            <v>319254</v>
          </cell>
          <cell r="I28181" t="str">
            <v>Retired</v>
          </cell>
          <cell r="J28181">
            <v>4228</v>
          </cell>
          <cell r="K28181">
            <v>4228</v>
          </cell>
          <cell r="L28181" t="str">
            <v>Capital Leases</v>
          </cell>
          <cell r="M28181" t="str">
            <v>Ohio Power - Distr</v>
          </cell>
          <cell r="N28181">
            <v>-1908.48</v>
          </cell>
          <cell r="O28181">
            <v>1908.48</v>
          </cell>
          <cell r="P28181">
            <v>1908.48</v>
          </cell>
          <cell r="Q28181">
            <v>69.25</v>
          </cell>
          <cell r="R28181">
            <v>34.68</v>
          </cell>
          <cell r="S28181">
            <v>0</v>
          </cell>
          <cell r="T28181">
            <v>0</v>
          </cell>
          <cell r="U28181">
            <v>1873.8</v>
          </cell>
          <cell r="V28181">
            <v>0</v>
          </cell>
          <cell r="W28181">
            <v>-34.57</v>
          </cell>
        </row>
        <row r="28182">
          <cell r="A28182">
            <v>1319243</v>
          </cell>
          <cell r="B28182">
            <v>202010</v>
          </cell>
          <cell r="C28182">
            <v>1</v>
          </cell>
          <cell r="D28182">
            <v>250</v>
          </cell>
          <cell r="E28182">
            <v>1319243</v>
          </cell>
          <cell r="F28182" t="str">
            <v>Retired</v>
          </cell>
          <cell r="G28182">
            <v>319255</v>
          </cell>
          <cell r="H28182">
            <v>319255</v>
          </cell>
          <cell r="I28182" t="str">
            <v>Retired</v>
          </cell>
          <cell r="J28182">
            <v>4228</v>
          </cell>
          <cell r="K28182">
            <v>4228</v>
          </cell>
          <cell r="L28182" t="str">
            <v>Capital Leases</v>
          </cell>
          <cell r="M28182" t="str">
            <v>Ohio Power - Distr</v>
          </cell>
          <cell r="N28182">
            <v>-2869.44</v>
          </cell>
          <cell r="O28182">
            <v>2869.44</v>
          </cell>
          <cell r="P28182">
            <v>2869.44</v>
          </cell>
          <cell r="Q28182">
            <v>104.13</v>
          </cell>
          <cell r="R28182">
            <v>52.14</v>
          </cell>
          <cell r="S28182">
            <v>0</v>
          </cell>
          <cell r="T28182">
            <v>0</v>
          </cell>
          <cell r="U28182">
            <v>2817.3</v>
          </cell>
          <cell r="V28182">
            <v>0</v>
          </cell>
          <cell r="W28182">
            <v>-51.99</v>
          </cell>
        </row>
        <row r="28183">
          <cell r="A28183">
            <v>1319244</v>
          </cell>
          <cell r="B28183">
            <v>202010</v>
          </cell>
          <cell r="C28183">
            <v>1</v>
          </cell>
          <cell r="D28183">
            <v>250</v>
          </cell>
          <cell r="E28183">
            <v>1319244</v>
          </cell>
          <cell r="F28183" t="str">
            <v>Retired</v>
          </cell>
          <cell r="G28183">
            <v>319256</v>
          </cell>
          <cell r="H28183">
            <v>319256</v>
          </cell>
          <cell r="I28183" t="str">
            <v>Retired</v>
          </cell>
          <cell r="J28183">
            <v>4228</v>
          </cell>
          <cell r="K28183">
            <v>4228</v>
          </cell>
          <cell r="L28183" t="str">
            <v>Capital Leases</v>
          </cell>
          <cell r="M28183" t="str">
            <v>Ohio Power - Distr</v>
          </cell>
          <cell r="N28183">
            <v>-1921.92</v>
          </cell>
          <cell r="O28183">
            <v>1921.92</v>
          </cell>
          <cell r="P28183">
            <v>1921.92</v>
          </cell>
          <cell r="Q28183">
            <v>69.75</v>
          </cell>
          <cell r="R28183">
            <v>34.93</v>
          </cell>
          <cell r="S28183">
            <v>0</v>
          </cell>
          <cell r="T28183">
            <v>0</v>
          </cell>
          <cell r="U28183">
            <v>1886.99</v>
          </cell>
          <cell r="V28183">
            <v>0</v>
          </cell>
          <cell r="W28183">
            <v>-34.82</v>
          </cell>
        </row>
        <row r="28184">
          <cell r="A28184">
            <v>1319246</v>
          </cell>
          <cell r="B28184">
            <v>202010</v>
          </cell>
          <cell r="C28184">
            <v>1</v>
          </cell>
          <cell r="D28184">
            <v>250</v>
          </cell>
          <cell r="E28184">
            <v>1319246</v>
          </cell>
          <cell r="F28184" t="str">
            <v>Retired</v>
          </cell>
          <cell r="G28184">
            <v>319257</v>
          </cell>
          <cell r="H28184">
            <v>319257</v>
          </cell>
          <cell r="I28184" t="str">
            <v>Retired</v>
          </cell>
          <cell r="J28184">
            <v>4228</v>
          </cell>
          <cell r="K28184">
            <v>4228</v>
          </cell>
          <cell r="L28184" t="str">
            <v>Capital Leases</v>
          </cell>
          <cell r="M28184" t="str">
            <v>Ohio Power - Distr</v>
          </cell>
          <cell r="N28184">
            <v>-2849.28</v>
          </cell>
          <cell r="O28184">
            <v>2849.28</v>
          </cell>
          <cell r="P28184">
            <v>2849.28</v>
          </cell>
          <cell r="Q28184">
            <v>103.4</v>
          </cell>
          <cell r="R28184">
            <v>51.78</v>
          </cell>
          <cell r="S28184">
            <v>0</v>
          </cell>
          <cell r="T28184">
            <v>0</v>
          </cell>
          <cell r="U28184">
            <v>2797.5</v>
          </cell>
          <cell r="V28184">
            <v>0</v>
          </cell>
          <cell r="W28184">
            <v>-51.62</v>
          </cell>
        </row>
        <row r="28185">
          <cell r="A28185">
            <v>1319320</v>
          </cell>
          <cell r="B28185">
            <v>202010</v>
          </cell>
          <cell r="C28185">
            <v>1</v>
          </cell>
          <cell r="D28185">
            <v>250</v>
          </cell>
          <cell r="E28185">
            <v>1319320</v>
          </cell>
          <cell r="F28185" t="str">
            <v>Retired</v>
          </cell>
          <cell r="G28185">
            <v>321583</v>
          </cell>
          <cell r="H28185">
            <v>321583</v>
          </cell>
          <cell r="I28185" t="str">
            <v>Retired</v>
          </cell>
          <cell r="J28185">
            <v>4228</v>
          </cell>
          <cell r="K28185">
            <v>4228</v>
          </cell>
          <cell r="L28185" t="str">
            <v>Capital Leases</v>
          </cell>
          <cell r="M28185" t="str">
            <v>Ohio Power - Distr</v>
          </cell>
          <cell r="N28185">
            <v>-2524.37</v>
          </cell>
          <cell r="O28185">
            <v>2524.37</v>
          </cell>
          <cell r="P28185">
            <v>2524.37</v>
          </cell>
          <cell r="Q28185">
            <v>91.61</v>
          </cell>
          <cell r="R28185">
            <v>45.87</v>
          </cell>
          <cell r="S28185">
            <v>0</v>
          </cell>
          <cell r="T28185">
            <v>0</v>
          </cell>
          <cell r="U28185">
            <v>2478.5</v>
          </cell>
          <cell r="V28185">
            <v>0</v>
          </cell>
          <cell r="W28185">
            <v>-45.74</v>
          </cell>
        </row>
        <row r="28186">
          <cell r="A28186">
            <v>1321596</v>
          </cell>
          <cell r="B28186">
            <v>202010</v>
          </cell>
          <cell r="C28186">
            <v>1</v>
          </cell>
          <cell r="D28186">
            <v>250</v>
          </cell>
          <cell r="E28186">
            <v>1321596</v>
          </cell>
          <cell r="F28186" t="str">
            <v>Retired</v>
          </cell>
          <cell r="G28186">
            <v>321560</v>
          </cell>
          <cell r="H28186">
            <v>321560</v>
          </cell>
          <cell r="I28186" t="str">
            <v>Retired</v>
          </cell>
          <cell r="J28186">
            <v>4228</v>
          </cell>
          <cell r="K28186">
            <v>4228</v>
          </cell>
          <cell r="L28186" t="str">
            <v>Capital Leases</v>
          </cell>
          <cell r="M28186" t="str">
            <v>Ohio Power - Distr</v>
          </cell>
          <cell r="N28186">
            <v>-1907.48</v>
          </cell>
          <cell r="O28186">
            <v>1907.48</v>
          </cell>
          <cell r="P28186">
            <v>1907.48</v>
          </cell>
          <cell r="Q28186">
            <v>69.23</v>
          </cell>
          <cell r="R28186">
            <v>34.67</v>
          </cell>
          <cell r="S28186">
            <v>0</v>
          </cell>
          <cell r="T28186">
            <v>0</v>
          </cell>
          <cell r="U28186">
            <v>1872.81</v>
          </cell>
          <cell r="V28186">
            <v>0</v>
          </cell>
          <cell r="W28186">
            <v>-34.56</v>
          </cell>
        </row>
        <row r="28187">
          <cell r="A28187">
            <v>1321890</v>
          </cell>
          <cell r="B28187">
            <v>202010</v>
          </cell>
          <cell r="C28187">
            <v>1</v>
          </cell>
          <cell r="D28187">
            <v>250</v>
          </cell>
          <cell r="E28187">
            <v>1321890</v>
          </cell>
          <cell r="F28187" t="str">
            <v>Retired</v>
          </cell>
          <cell r="G28187">
            <v>48142689</v>
          </cell>
          <cell r="H28187">
            <v>48142689</v>
          </cell>
          <cell r="I28187" t="str">
            <v>Retired</v>
          </cell>
          <cell r="J28187">
            <v>4228</v>
          </cell>
          <cell r="K28187">
            <v>4228</v>
          </cell>
          <cell r="L28187" t="str">
            <v>Capital Leases</v>
          </cell>
          <cell r="M28187" t="str">
            <v>Ohio Power - Distr</v>
          </cell>
          <cell r="N28187">
            <v>-6992.7</v>
          </cell>
          <cell r="O28187">
            <v>6992.7</v>
          </cell>
          <cell r="P28187">
            <v>6992.7</v>
          </cell>
          <cell r="Q28187">
            <v>253.76</v>
          </cell>
          <cell r="R28187">
            <v>127.07</v>
          </cell>
          <cell r="S28187">
            <v>0</v>
          </cell>
          <cell r="T28187">
            <v>0</v>
          </cell>
          <cell r="U28187">
            <v>6865.63</v>
          </cell>
          <cell r="V28187">
            <v>0</v>
          </cell>
          <cell r="W28187">
            <v>-126.69</v>
          </cell>
        </row>
        <row r="28188">
          <cell r="A28188">
            <v>1321891</v>
          </cell>
          <cell r="B28188">
            <v>202010</v>
          </cell>
          <cell r="C28188">
            <v>1</v>
          </cell>
          <cell r="D28188">
            <v>250</v>
          </cell>
          <cell r="E28188">
            <v>1321891</v>
          </cell>
          <cell r="F28188" t="str">
            <v>Retired</v>
          </cell>
          <cell r="G28188">
            <v>48142688</v>
          </cell>
          <cell r="H28188">
            <v>48142688</v>
          </cell>
          <cell r="I28188" t="str">
            <v>Retired</v>
          </cell>
          <cell r="J28188">
            <v>4228</v>
          </cell>
          <cell r="K28188">
            <v>4228</v>
          </cell>
          <cell r="L28188" t="str">
            <v>Capital Leases</v>
          </cell>
          <cell r="M28188" t="str">
            <v>Ohio Power - Distr</v>
          </cell>
          <cell r="N28188">
            <v>-2623.77</v>
          </cell>
          <cell r="O28188">
            <v>2623.77</v>
          </cell>
          <cell r="P28188">
            <v>2623.77</v>
          </cell>
          <cell r="Q28188">
            <v>95.21</v>
          </cell>
          <cell r="R28188">
            <v>47.68</v>
          </cell>
          <cell r="S28188">
            <v>0</v>
          </cell>
          <cell r="T28188">
            <v>0</v>
          </cell>
          <cell r="U28188">
            <v>2576.09</v>
          </cell>
          <cell r="V28188">
            <v>0</v>
          </cell>
          <cell r="W28188">
            <v>-47.53</v>
          </cell>
        </row>
        <row r="28189">
          <cell r="A28189">
            <v>1321896</v>
          </cell>
          <cell r="B28189">
            <v>202010</v>
          </cell>
          <cell r="C28189">
            <v>1</v>
          </cell>
          <cell r="D28189">
            <v>250</v>
          </cell>
          <cell r="E28189">
            <v>1321896</v>
          </cell>
          <cell r="F28189" t="str">
            <v>Retired</v>
          </cell>
          <cell r="G28189">
            <v>48142690</v>
          </cell>
          <cell r="H28189">
            <v>48142690</v>
          </cell>
          <cell r="I28189" t="str">
            <v>Retired</v>
          </cell>
          <cell r="J28189">
            <v>4228</v>
          </cell>
          <cell r="K28189">
            <v>4228</v>
          </cell>
          <cell r="L28189" t="str">
            <v>Capital Leases</v>
          </cell>
          <cell r="M28189" t="str">
            <v>Ohio Power - Distr</v>
          </cell>
          <cell r="N28189">
            <v>-1771.6</v>
          </cell>
          <cell r="O28189">
            <v>1771.6</v>
          </cell>
          <cell r="P28189">
            <v>1771.6</v>
          </cell>
          <cell r="Q28189">
            <v>64.290000000000006</v>
          </cell>
          <cell r="R28189">
            <v>32.19</v>
          </cell>
          <cell r="S28189">
            <v>0</v>
          </cell>
          <cell r="T28189">
            <v>0</v>
          </cell>
          <cell r="U28189">
            <v>1739.41</v>
          </cell>
          <cell r="V28189">
            <v>0</v>
          </cell>
          <cell r="W28189">
            <v>-32.1</v>
          </cell>
        </row>
        <row r="28190">
          <cell r="A28190">
            <v>1321897</v>
          </cell>
          <cell r="B28190">
            <v>202010</v>
          </cell>
          <cell r="C28190">
            <v>1</v>
          </cell>
          <cell r="D28190">
            <v>250</v>
          </cell>
          <cell r="E28190">
            <v>1321897</v>
          </cell>
          <cell r="F28190" t="str">
            <v>Retired</v>
          </cell>
          <cell r="G28190">
            <v>48142691</v>
          </cell>
          <cell r="H28190">
            <v>48142691</v>
          </cell>
          <cell r="I28190" t="str">
            <v>Retired</v>
          </cell>
          <cell r="J28190">
            <v>4228</v>
          </cell>
          <cell r="K28190">
            <v>4228</v>
          </cell>
          <cell r="L28190" t="str">
            <v>Capital Leases</v>
          </cell>
          <cell r="M28190" t="str">
            <v>Ohio Power - Distr</v>
          </cell>
          <cell r="N28190">
            <v>-1771.6</v>
          </cell>
          <cell r="O28190">
            <v>1771.6</v>
          </cell>
          <cell r="P28190">
            <v>1771.6</v>
          </cell>
          <cell r="Q28190">
            <v>64.290000000000006</v>
          </cell>
          <cell r="R28190">
            <v>32.19</v>
          </cell>
          <cell r="S28190">
            <v>0</v>
          </cell>
          <cell r="T28190">
            <v>0</v>
          </cell>
          <cell r="U28190">
            <v>1739.41</v>
          </cell>
          <cell r="V28190">
            <v>0</v>
          </cell>
          <cell r="W28190">
            <v>-32.1</v>
          </cell>
        </row>
        <row r="28191">
          <cell r="A28191">
            <v>1321934</v>
          </cell>
          <cell r="B28191">
            <v>202010</v>
          </cell>
          <cell r="C28191">
            <v>1</v>
          </cell>
          <cell r="D28191">
            <v>250</v>
          </cell>
          <cell r="E28191">
            <v>1321934</v>
          </cell>
          <cell r="F28191" t="str">
            <v>Retired</v>
          </cell>
          <cell r="G28191">
            <v>48142707</v>
          </cell>
          <cell r="H28191">
            <v>48142707</v>
          </cell>
          <cell r="I28191" t="str">
            <v>Retired</v>
          </cell>
          <cell r="J28191">
            <v>4228</v>
          </cell>
          <cell r="K28191">
            <v>4228</v>
          </cell>
          <cell r="L28191" t="str">
            <v>Capital Leases</v>
          </cell>
          <cell r="M28191" t="str">
            <v>Ohio Power - Distr</v>
          </cell>
          <cell r="N28191">
            <v>-10984.79</v>
          </cell>
          <cell r="O28191">
            <v>10984.79</v>
          </cell>
          <cell r="P28191">
            <v>10984.79</v>
          </cell>
          <cell r="Q28191">
            <v>398.66</v>
          </cell>
          <cell r="R28191">
            <v>199.62</v>
          </cell>
          <cell r="S28191">
            <v>0</v>
          </cell>
          <cell r="T28191">
            <v>0</v>
          </cell>
          <cell r="U28191">
            <v>10785.17</v>
          </cell>
          <cell r="V28191">
            <v>0</v>
          </cell>
          <cell r="W28191">
            <v>-199.04</v>
          </cell>
        </row>
        <row r="28192">
          <cell r="A28192">
            <v>1321935</v>
          </cell>
          <cell r="B28192">
            <v>202010</v>
          </cell>
          <cell r="C28192">
            <v>1</v>
          </cell>
          <cell r="D28192">
            <v>250</v>
          </cell>
          <cell r="E28192">
            <v>1321935</v>
          </cell>
          <cell r="F28192" t="str">
            <v>Retired</v>
          </cell>
          <cell r="G28192">
            <v>48142706</v>
          </cell>
          <cell r="H28192">
            <v>48142706</v>
          </cell>
          <cell r="I28192" t="str">
            <v>Retired</v>
          </cell>
          <cell r="J28192">
            <v>4228</v>
          </cell>
          <cell r="K28192">
            <v>4228</v>
          </cell>
          <cell r="L28192" t="str">
            <v>Capital Leases</v>
          </cell>
          <cell r="M28192" t="str">
            <v>Ohio Power - Distr</v>
          </cell>
          <cell r="N28192">
            <v>-1657.77</v>
          </cell>
          <cell r="O28192">
            <v>1657.77</v>
          </cell>
          <cell r="P28192">
            <v>1657.77</v>
          </cell>
          <cell r="Q28192">
            <v>60.15</v>
          </cell>
          <cell r="R28192">
            <v>30.12</v>
          </cell>
          <cell r="S28192">
            <v>0</v>
          </cell>
          <cell r="T28192">
            <v>0</v>
          </cell>
          <cell r="U28192">
            <v>1627.65</v>
          </cell>
          <cell r="V28192">
            <v>0</v>
          </cell>
          <cell r="W28192">
            <v>-30.03</v>
          </cell>
        </row>
        <row r="28193">
          <cell r="A28193">
            <v>1324747</v>
          </cell>
          <cell r="B28193">
            <v>202010</v>
          </cell>
          <cell r="C28193">
            <v>1</v>
          </cell>
          <cell r="D28193">
            <v>250</v>
          </cell>
          <cell r="E28193" t="str">
            <v xml:space="preserve">1316265 (TRF1) </v>
          </cell>
          <cell r="F28193" t="str">
            <v>Retired</v>
          </cell>
          <cell r="G28193">
            <v>317804</v>
          </cell>
          <cell r="H28193">
            <v>341676</v>
          </cell>
          <cell r="I28193" t="str">
            <v>Retired</v>
          </cell>
          <cell r="J28193">
            <v>4320</v>
          </cell>
          <cell r="K28193">
            <v>4320</v>
          </cell>
          <cell r="L28193" t="str">
            <v>842 Operating Leases</v>
          </cell>
          <cell r="M28193" t="str">
            <v>Ohio Power - Distr</v>
          </cell>
          <cell r="N28193">
            <v>-9421.61</v>
          </cell>
          <cell r="O28193">
            <v>9421.61</v>
          </cell>
          <cell r="P28193">
            <v>0</v>
          </cell>
          <cell r="Q28193">
            <v>440.1</v>
          </cell>
          <cell r="R28193">
            <v>0</v>
          </cell>
          <cell r="S28193">
            <v>0</v>
          </cell>
          <cell r="T28193">
            <v>0</v>
          </cell>
          <cell r="U28193">
            <v>8981.51</v>
          </cell>
          <cell r="V28193">
            <v>0</v>
          </cell>
          <cell r="W28193">
            <v>0</v>
          </cell>
        </row>
        <row r="28194">
          <cell r="A28194">
            <v>1328758</v>
          </cell>
          <cell r="B28194">
            <v>202010</v>
          </cell>
          <cell r="C28194">
            <v>1</v>
          </cell>
          <cell r="D28194">
            <v>250</v>
          </cell>
          <cell r="E28194" t="str">
            <v xml:space="preserve">1316450 (TRF1) </v>
          </cell>
          <cell r="F28194" t="str">
            <v>Retired</v>
          </cell>
          <cell r="G28194">
            <v>317516</v>
          </cell>
          <cell r="H28194">
            <v>331385</v>
          </cell>
          <cell r="I28194" t="str">
            <v>Retired</v>
          </cell>
          <cell r="J28194">
            <v>4320</v>
          </cell>
          <cell r="K28194">
            <v>4320</v>
          </cell>
          <cell r="L28194" t="str">
            <v>842 Operating Leases</v>
          </cell>
          <cell r="M28194" t="str">
            <v>Ohio Power - Distr</v>
          </cell>
          <cell r="N28194">
            <v>-7707.23</v>
          </cell>
          <cell r="O28194">
            <v>7707.23</v>
          </cell>
          <cell r="P28194">
            <v>7707.23</v>
          </cell>
          <cell r="Q28194">
            <v>688.73</v>
          </cell>
          <cell r="R28194">
            <v>344.81</v>
          </cell>
          <cell r="S28194">
            <v>0</v>
          </cell>
          <cell r="T28194">
            <v>0</v>
          </cell>
          <cell r="U28194">
            <v>7362.42</v>
          </cell>
          <cell r="V28194">
            <v>0</v>
          </cell>
          <cell r="W28194">
            <v>-343.92</v>
          </cell>
        </row>
        <row r="28195">
          <cell r="A28195">
            <v>1331993</v>
          </cell>
          <cell r="B28195">
            <v>202010</v>
          </cell>
          <cell r="C28195">
            <v>1</v>
          </cell>
          <cell r="D28195">
            <v>250</v>
          </cell>
          <cell r="E28195">
            <v>1331993</v>
          </cell>
          <cell r="F28195" t="str">
            <v>Retired</v>
          </cell>
          <cell r="G28195">
            <v>48150852</v>
          </cell>
          <cell r="H28195">
            <v>48150852</v>
          </cell>
          <cell r="I28195" t="str">
            <v>Retired</v>
          </cell>
          <cell r="J28195">
            <v>4228</v>
          </cell>
          <cell r="K28195">
            <v>4228</v>
          </cell>
          <cell r="L28195" t="str">
            <v>Capital Leases</v>
          </cell>
          <cell r="M28195" t="str">
            <v>Ohio Power - Distr</v>
          </cell>
          <cell r="N28195">
            <v>-1375.15</v>
          </cell>
          <cell r="O28195">
            <v>1375.15</v>
          </cell>
          <cell r="P28195">
            <v>1375.15</v>
          </cell>
          <cell r="Q28195">
            <v>393.56</v>
          </cell>
          <cell r="R28195">
            <v>369.56</v>
          </cell>
          <cell r="S28195">
            <v>100.33</v>
          </cell>
          <cell r="T28195">
            <v>75.37</v>
          </cell>
          <cell r="U28195">
            <v>1005.59</v>
          </cell>
          <cell r="V28195">
            <v>0</v>
          </cell>
          <cell r="W28195">
            <v>-24</v>
          </cell>
        </row>
        <row r="28196">
          <cell r="A28196">
            <v>1335719</v>
          </cell>
          <cell r="B28196">
            <v>202010</v>
          </cell>
          <cell r="C28196">
            <v>1</v>
          </cell>
          <cell r="D28196">
            <v>250</v>
          </cell>
          <cell r="E28196" t="str">
            <v xml:space="preserve">1316461 (TRF1) </v>
          </cell>
          <cell r="F28196" t="str">
            <v>Retired</v>
          </cell>
          <cell r="G28196">
            <v>317851</v>
          </cell>
          <cell r="H28196" t="str">
            <v>V341711</v>
          </cell>
          <cell r="I28196" t="str">
            <v>Retired</v>
          </cell>
          <cell r="J28196">
            <v>4773</v>
          </cell>
          <cell r="K28196">
            <v>4773</v>
          </cell>
          <cell r="L28196" t="str">
            <v>842 Operating Leases</v>
          </cell>
          <cell r="M28196" t="str">
            <v>Ohio Power - Distr</v>
          </cell>
          <cell r="N28196">
            <v>-9802.1299999999992</v>
          </cell>
          <cell r="O28196">
            <v>9802.1299999999992</v>
          </cell>
          <cell r="P28196">
            <v>9802.1299999999992</v>
          </cell>
          <cell r="Q28196">
            <v>875.94</v>
          </cell>
          <cell r="R28196">
            <v>438.54</v>
          </cell>
          <cell r="S28196">
            <v>0</v>
          </cell>
          <cell r="T28196">
            <v>0</v>
          </cell>
          <cell r="U28196">
            <v>9363.59</v>
          </cell>
          <cell r="V28196">
            <v>0</v>
          </cell>
          <cell r="W28196">
            <v>-437.4</v>
          </cell>
        </row>
        <row r="28197">
          <cell r="A28197">
            <v>1336354</v>
          </cell>
          <cell r="B28197">
            <v>202010</v>
          </cell>
          <cell r="C28197">
            <v>1</v>
          </cell>
          <cell r="D28197">
            <v>250</v>
          </cell>
          <cell r="E28197">
            <v>1336354</v>
          </cell>
          <cell r="F28197" t="str">
            <v>Retired</v>
          </cell>
          <cell r="G28197">
            <v>48154126</v>
          </cell>
          <cell r="H28197">
            <v>48154126</v>
          </cell>
          <cell r="I28197" t="str">
            <v>Retired</v>
          </cell>
          <cell r="J28197">
            <v>5511</v>
          </cell>
          <cell r="K28197" t="str">
            <v>LPM10565</v>
          </cell>
          <cell r="L28197" t="str">
            <v>842 Operating Leases</v>
          </cell>
          <cell r="M28197" t="str">
            <v>Ohio Power - Distr</v>
          </cell>
          <cell r="N28197">
            <v>-13884.21</v>
          </cell>
          <cell r="O28197">
            <v>13884.21</v>
          </cell>
          <cell r="P28197">
            <v>0</v>
          </cell>
          <cell r="Q28197">
            <v>648.33000000000004</v>
          </cell>
          <cell r="R28197">
            <v>0</v>
          </cell>
          <cell r="S28197">
            <v>0</v>
          </cell>
          <cell r="T28197">
            <v>0</v>
          </cell>
          <cell r="U28197">
            <v>13235.88</v>
          </cell>
          <cell r="V28197">
            <v>0</v>
          </cell>
          <cell r="W28197">
            <v>0</v>
          </cell>
        </row>
        <row r="28198">
          <cell r="A28198">
            <v>1336897</v>
          </cell>
          <cell r="B28198">
            <v>202010</v>
          </cell>
          <cell r="C28198">
            <v>1</v>
          </cell>
          <cell r="D28198">
            <v>250</v>
          </cell>
          <cell r="E28198">
            <v>1336897</v>
          </cell>
          <cell r="F28198" t="str">
            <v>Retired</v>
          </cell>
          <cell r="G28198">
            <v>48154602</v>
          </cell>
          <cell r="H28198">
            <v>48154602</v>
          </cell>
          <cell r="I28198" t="str">
            <v>Retired</v>
          </cell>
          <cell r="J28198">
            <v>4228</v>
          </cell>
          <cell r="K28198">
            <v>4228</v>
          </cell>
          <cell r="L28198" t="str">
            <v>Capital Leases</v>
          </cell>
          <cell r="M28198" t="str">
            <v>Ohio Power - Distr</v>
          </cell>
          <cell r="N28198">
            <v>-1313.13</v>
          </cell>
          <cell r="O28198">
            <v>1313.13</v>
          </cell>
          <cell r="P28198">
            <v>1313.13</v>
          </cell>
          <cell r="Q28198">
            <v>511.34</v>
          </cell>
          <cell r="R28198">
            <v>488.88</v>
          </cell>
          <cell r="S28198">
            <v>236.95</v>
          </cell>
          <cell r="T28198">
            <v>213.6</v>
          </cell>
          <cell r="U28198">
            <v>824.25</v>
          </cell>
          <cell r="V28198">
            <v>0</v>
          </cell>
          <cell r="W28198">
            <v>-22.46</v>
          </cell>
        </row>
        <row r="28199">
          <cell r="A28199">
            <v>1337536</v>
          </cell>
          <cell r="B28199">
            <v>202010</v>
          </cell>
          <cell r="C28199">
            <v>1</v>
          </cell>
          <cell r="D28199">
            <v>250</v>
          </cell>
          <cell r="E28199">
            <v>1337536</v>
          </cell>
          <cell r="F28199" t="str">
            <v>Retired</v>
          </cell>
          <cell r="G28199">
            <v>48155380</v>
          </cell>
          <cell r="H28199">
            <v>48155380</v>
          </cell>
          <cell r="I28199" t="str">
            <v>Retired</v>
          </cell>
          <cell r="J28199">
            <v>4228</v>
          </cell>
          <cell r="K28199">
            <v>4228</v>
          </cell>
          <cell r="L28199" t="str">
            <v>Capital Leases</v>
          </cell>
          <cell r="M28199" t="str">
            <v>Ohio Power - Distr</v>
          </cell>
          <cell r="N28199">
            <v>-1312.93</v>
          </cell>
          <cell r="O28199">
            <v>1312.93</v>
          </cell>
          <cell r="P28199">
            <v>1312.93</v>
          </cell>
          <cell r="Q28199">
            <v>556.41999999999996</v>
          </cell>
          <cell r="R28199">
            <v>534.1</v>
          </cell>
          <cell r="S28199">
            <v>283.69</v>
          </cell>
          <cell r="T28199">
            <v>260.48</v>
          </cell>
          <cell r="U28199">
            <v>778.83</v>
          </cell>
          <cell r="V28199">
            <v>0</v>
          </cell>
          <cell r="W28199">
            <v>-22.32</v>
          </cell>
        </row>
        <row r="28200">
          <cell r="A28200">
            <v>1341195</v>
          </cell>
          <cell r="B28200">
            <v>202010</v>
          </cell>
          <cell r="C28200">
            <v>1</v>
          </cell>
          <cell r="D28200">
            <v>250</v>
          </cell>
          <cell r="E28200" t="str">
            <v xml:space="preserve">1316273 (TRF1) </v>
          </cell>
          <cell r="F28200" t="str">
            <v>Retired</v>
          </cell>
          <cell r="G28200">
            <v>317808</v>
          </cell>
          <cell r="H28200">
            <v>341682</v>
          </cell>
          <cell r="I28200" t="str">
            <v>Retired</v>
          </cell>
          <cell r="J28200">
            <v>4320</v>
          </cell>
          <cell r="K28200">
            <v>4320</v>
          </cell>
          <cell r="L28200" t="str">
            <v>842 Operating Leases</v>
          </cell>
          <cell r="M28200" t="str">
            <v>Ohio Power - Distr</v>
          </cell>
          <cell r="N28200">
            <v>-8745.84</v>
          </cell>
          <cell r="O28200">
            <v>8745.84</v>
          </cell>
          <cell r="P28200">
            <v>0</v>
          </cell>
          <cell r="Q28200">
            <v>408.54</v>
          </cell>
          <cell r="R28200">
            <v>0</v>
          </cell>
          <cell r="S28200">
            <v>0</v>
          </cell>
          <cell r="T28200">
            <v>0</v>
          </cell>
          <cell r="U28200">
            <v>8337.2999999999993</v>
          </cell>
          <cell r="V28200">
            <v>0</v>
          </cell>
          <cell r="W28200">
            <v>0</v>
          </cell>
        </row>
        <row r="28201">
          <cell r="A28201">
            <v>1345187</v>
          </cell>
          <cell r="B28201">
            <v>202010</v>
          </cell>
          <cell r="C28201">
            <v>1</v>
          </cell>
          <cell r="D28201">
            <v>250</v>
          </cell>
          <cell r="E28201" t="str">
            <v xml:space="preserve">1315004 (TRF1) </v>
          </cell>
          <cell r="F28201" t="str">
            <v>Retired</v>
          </cell>
          <cell r="G28201">
            <v>317489</v>
          </cell>
          <cell r="H28201">
            <v>341571</v>
          </cell>
          <cell r="I28201" t="str">
            <v>Retired</v>
          </cell>
          <cell r="J28201">
            <v>4320</v>
          </cell>
          <cell r="K28201">
            <v>4320</v>
          </cell>
          <cell r="L28201" t="str">
            <v>842 Operating Leases</v>
          </cell>
          <cell r="M28201" t="str">
            <v>Ohio Power - Distr</v>
          </cell>
          <cell r="N28201">
            <v>-9417.56</v>
          </cell>
          <cell r="O28201">
            <v>9417.56</v>
          </cell>
          <cell r="P28201">
            <v>0</v>
          </cell>
          <cell r="Q28201">
            <v>439.92</v>
          </cell>
          <cell r="R28201">
            <v>0</v>
          </cell>
          <cell r="S28201">
            <v>0</v>
          </cell>
          <cell r="T28201">
            <v>0</v>
          </cell>
          <cell r="U28201">
            <v>8977.64</v>
          </cell>
          <cell r="V28201">
            <v>0</v>
          </cell>
          <cell r="W28201">
            <v>0</v>
          </cell>
        </row>
        <row r="28202">
          <cell r="A28202">
            <v>1349912</v>
          </cell>
          <cell r="B28202">
            <v>202010</v>
          </cell>
          <cell r="C28202">
            <v>1</v>
          </cell>
          <cell r="D28202">
            <v>250</v>
          </cell>
          <cell r="E28202">
            <v>1000007</v>
          </cell>
          <cell r="F28202" t="str">
            <v>Retired</v>
          </cell>
          <cell r="G28202">
            <v>48165904</v>
          </cell>
          <cell r="H28202">
            <v>1000007</v>
          </cell>
          <cell r="I28202" t="str">
            <v>Retired</v>
          </cell>
          <cell r="J28202">
            <v>5829</v>
          </cell>
          <cell r="K28202" t="str">
            <v>TRI1000007</v>
          </cell>
          <cell r="L28202" t="str">
            <v>842 Operating Leases</v>
          </cell>
          <cell r="M28202" t="str">
            <v>Ohio Power - Distr</v>
          </cell>
          <cell r="N28202">
            <v>-59940.47</v>
          </cell>
          <cell r="O28202">
            <v>59940.47</v>
          </cell>
          <cell r="P28202">
            <v>59940.47</v>
          </cell>
          <cell r="Q28202">
            <v>32230.51</v>
          </cell>
          <cell r="R28202">
            <v>32230.51</v>
          </cell>
          <cell r="S28202">
            <v>16663.82</v>
          </cell>
          <cell r="T28202">
            <v>16663.82</v>
          </cell>
          <cell r="U28202">
            <v>27703.08</v>
          </cell>
          <cell r="V28202">
            <v>0</v>
          </cell>
          <cell r="W28202">
            <v>6.88</v>
          </cell>
        </row>
        <row r="28203">
          <cell r="A28203">
            <v>1350872</v>
          </cell>
          <cell r="B28203">
            <v>202010</v>
          </cell>
          <cell r="C28203">
            <v>1</v>
          </cell>
          <cell r="D28203">
            <v>250</v>
          </cell>
          <cell r="E28203" t="str">
            <v>1316455 (TRF1)</v>
          </cell>
          <cell r="F28203" t="str">
            <v>Retired</v>
          </cell>
          <cell r="G28203">
            <v>317848</v>
          </cell>
          <cell r="H28203" t="str">
            <v>V341702</v>
          </cell>
          <cell r="I28203" t="str">
            <v>Retired</v>
          </cell>
          <cell r="J28203">
            <v>4773</v>
          </cell>
          <cell r="K28203">
            <v>4773</v>
          </cell>
          <cell r="L28203" t="str">
            <v>842 Operating Leases</v>
          </cell>
          <cell r="M28203" t="str">
            <v>Ohio Power - Distr</v>
          </cell>
          <cell r="N28203">
            <v>-24510.05</v>
          </cell>
          <cell r="O28203">
            <v>9852.2900000000009</v>
          </cell>
          <cell r="P28203">
            <v>9852.2900000000009</v>
          </cell>
          <cell r="Q28203">
            <v>880.42</v>
          </cell>
          <cell r="R28203">
            <v>440.78</v>
          </cell>
          <cell r="S28203">
            <v>0</v>
          </cell>
          <cell r="T28203">
            <v>0</v>
          </cell>
          <cell r="U28203">
            <v>9411.51</v>
          </cell>
          <cell r="V28203">
            <v>-14657.77</v>
          </cell>
          <cell r="W28203">
            <v>-439.64</v>
          </cell>
        </row>
        <row r="28204">
          <cell r="A28204">
            <v>1363060</v>
          </cell>
          <cell r="B28204">
            <v>202010</v>
          </cell>
          <cell r="C28204">
            <v>1</v>
          </cell>
          <cell r="D28204">
            <v>250</v>
          </cell>
          <cell r="E28204">
            <v>1363060</v>
          </cell>
          <cell r="F28204" t="str">
            <v>Retired</v>
          </cell>
          <cell r="G28204">
            <v>48174688</v>
          </cell>
          <cell r="H28204" t="str">
            <v>V560280</v>
          </cell>
          <cell r="I28204" t="str">
            <v>Retired</v>
          </cell>
          <cell r="J28204">
            <v>4774</v>
          </cell>
          <cell r="K28204">
            <v>4774</v>
          </cell>
          <cell r="L28204" t="str">
            <v>Capital Leases</v>
          </cell>
          <cell r="M28204" t="str">
            <v>Ohio Power - Distr</v>
          </cell>
          <cell r="N28204">
            <v>-11182.41</v>
          </cell>
          <cell r="O28204">
            <v>11182.41</v>
          </cell>
          <cell r="P28204">
            <v>0</v>
          </cell>
          <cell r="Q28204">
            <v>6480.24</v>
          </cell>
          <cell r="R28204">
            <v>0</v>
          </cell>
          <cell r="S28204">
            <v>1946.07</v>
          </cell>
          <cell r="T28204">
            <v>0</v>
          </cell>
          <cell r="U28204">
            <v>4702.17</v>
          </cell>
          <cell r="V28204">
            <v>0</v>
          </cell>
          <cell r="W28204">
            <v>0</v>
          </cell>
        </row>
        <row r="28205">
          <cell r="A28205">
            <v>1382754</v>
          </cell>
          <cell r="B28205">
            <v>202010</v>
          </cell>
          <cell r="C28205">
            <v>1</v>
          </cell>
          <cell r="D28205">
            <v>250</v>
          </cell>
          <cell r="E28205" t="str">
            <v>1363037 (TRF1)</v>
          </cell>
          <cell r="F28205" t="str">
            <v>Retired</v>
          </cell>
          <cell r="G28205">
            <v>48174665</v>
          </cell>
          <cell r="H28205" t="str">
            <v>V341379</v>
          </cell>
          <cell r="I28205" t="str">
            <v>Retired</v>
          </cell>
          <cell r="J28205">
            <v>4774</v>
          </cell>
          <cell r="K28205">
            <v>4774</v>
          </cell>
          <cell r="L28205" t="str">
            <v>Capital Leases</v>
          </cell>
          <cell r="M28205" t="str">
            <v>Ohio Power - Distr</v>
          </cell>
          <cell r="N28205">
            <v>-5895.28</v>
          </cell>
          <cell r="O28205">
            <v>5895.28</v>
          </cell>
          <cell r="P28205">
            <v>0</v>
          </cell>
          <cell r="Q28205">
            <v>3416.33</v>
          </cell>
          <cell r="R28205">
            <v>0</v>
          </cell>
          <cell r="S28205">
            <v>1025.95</v>
          </cell>
          <cell r="T28205">
            <v>0</v>
          </cell>
          <cell r="U28205">
            <v>2478.9499999999998</v>
          </cell>
          <cell r="V28205">
            <v>0</v>
          </cell>
          <cell r="W28205">
            <v>0</v>
          </cell>
        </row>
        <row r="28206">
          <cell r="A28206">
            <v>1303262</v>
          </cell>
          <cell r="B28206">
            <v>202010</v>
          </cell>
          <cell r="C28206">
            <v>1</v>
          </cell>
          <cell r="D28206">
            <v>270</v>
          </cell>
          <cell r="E28206">
            <v>1303262</v>
          </cell>
          <cell r="F28206" t="str">
            <v>Retired</v>
          </cell>
          <cell r="G28206">
            <v>317348</v>
          </cell>
          <cell r="H28206">
            <v>331382</v>
          </cell>
          <cell r="I28206" t="str">
            <v>Retired</v>
          </cell>
          <cell r="J28206">
            <v>4320</v>
          </cell>
          <cell r="K28206">
            <v>4320</v>
          </cell>
          <cell r="L28206" t="str">
            <v>842 Operating Leases</v>
          </cell>
          <cell r="M28206" t="str">
            <v>AEG Cook Coal Terminal</v>
          </cell>
          <cell r="N28206">
            <v>-8284.1</v>
          </cell>
          <cell r="O28206">
            <v>8284.1</v>
          </cell>
          <cell r="P28206">
            <v>0</v>
          </cell>
          <cell r="Q28206">
            <v>387.64</v>
          </cell>
          <cell r="R28206">
            <v>0</v>
          </cell>
          <cell r="S28206">
            <v>0</v>
          </cell>
          <cell r="T28206">
            <v>0</v>
          </cell>
          <cell r="U28206">
            <v>7896.46</v>
          </cell>
          <cell r="V28206">
            <v>0</v>
          </cell>
          <cell r="W28206">
            <v>0</v>
          </cell>
        </row>
        <row r="28207">
          <cell r="A28207">
            <v>1316672</v>
          </cell>
          <cell r="B28207">
            <v>202010</v>
          </cell>
          <cell r="C28207">
            <v>1</v>
          </cell>
          <cell r="D28207">
            <v>280</v>
          </cell>
          <cell r="E28207">
            <v>1316672</v>
          </cell>
          <cell r="F28207" t="str">
            <v>Retired</v>
          </cell>
          <cell r="G28207">
            <v>318457</v>
          </cell>
          <cell r="H28207">
            <v>500475</v>
          </cell>
          <cell r="I28207" t="str">
            <v>Retired</v>
          </cell>
          <cell r="J28207">
            <v>4320</v>
          </cell>
          <cell r="K28207">
            <v>4320</v>
          </cell>
          <cell r="L28207" t="str">
            <v>842 Operating Leases</v>
          </cell>
          <cell r="M28207" t="str">
            <v>Lakin Water Transportation</v>
          </cell>
          <cell r="N28207">
            <v>-16901.89</v>
          </cell>
          <cell r="O28207">
            <v>16901.89</v>
          </cell>
          <cell r="P28207">
            <v>16901.89</v>
          </cell>
          <cell r="Q28207">
            <v>1511.69</v>
          </cell>
          <cell r="R28207">
            <v>756.86</v>
          </cell>
          <cell r="S28207">
            <v>0</v>
          </cell>
          <cell r="T28207">
            <v>0</v>
          </cell>
          <cell r="U28207">
            <v>16145.03</v>
          </cell>
          <cell r="V28207">
            <v>0</v>
          </cell>
          <cell r="W28207">
            <v>-754.83</v>
          </cell>
        </row>
        <row r="28208">
          <cell r="A28208">
            <v>1316673</v>
          </cell>
          <cell r="B28208">
            <v>202010</v>
          </cell>
          <cell r="C28208">
            <v>1</v>
          </cell>
          <cell r="D28208">
            <v>280</v>
          </cell>
          <cell r="E28208">
            <v>1316673</v>
          </cell>
          <cell r="F28208" t="str">
            <v>Retired</v>
          </cell>
          <cell r="G28208">
            <v>318364</v>
          </cell>
          <cell r="H28208">
            <v>500476</v>
          </cell>
          <cell r="I28208" t="str">
            <v>Retired</v>
          </cell>
          <cell r="J28208">
            <v>4320</v>
          </cell>
          <cell r="K28208">
            <v>4320</v>
          </cell>
          <cell r="L28208" t="str">
            <v>842 Operating Leases</v>
          </cell>
          <cell r="M28208" t="str">
            <v>Lakin Water Transportation</v>
          </cell>
          <cell r="N28208">
            <v>-16902.79</v>
          </cell>
          <cell r="O28208">
            <v>16902.79</v>
          </cell>
          <cell r="P28208">
            <v>16902.79</v>
          </cell>
          <cell r="Q28208">
            <v>1511.78</v>
          </cell>
          <cell r="R28208">
            <v>756.91</v>
          </cell>
          <cell r="S28208">
            <v>0</v>
          </cell>
          <cell r="T28208">
            <v>0</v>
          </cell>
          <cell r="U28208">
            <v>16145.88</v>
          </cell>
          <cell r="V28208">
            <v>0</v>
          </cell>
          <cell r="W28208">
            <v>-754.87</v>
          </cell>
        </row>
        <row r="28209">
          <cell r="A28209">
            <v>1316674</v>
          </cell>
          <cell r="B28209">
            <v>202010</v>
          </cell>
          <cell r="C28209">
            <v>1</v>
          </cell>
          <cell r="D28209">
            <v>280</v>
          </cell>
          <cell r="E28209">
            <v>1316674</v>
          </cell>
          <cell r="F28209" t="str">
            <v>Retired</v>
          </cell>
          <cell r="G28209">
            <v>318365</v>
          </cell>
          <cell r="H28209">
            <v>500477</v>
          </cell>
          <cell r="I28209" t="str">
            <v>Retired</v>
          </cell>
          <cell r="J28209">
            <v>4320</v>
          </cell>
          <cell r="K28209">
            <v>4320</v>
          </cell>
          <cell r="L28209" t="str">
            <v>842 Operating Leases</v>
          </cell>
          <cell r="M28209" t="str">
            <v>Lakin Water Transportation</v>
          </cell>
          <cell r="N28209">
            <v>-16902.79</v>
          </cell>
          <cell r="O28209">
            <v>16902.79</v>
          </cell>
          <cell r="P28209">
            <v>16902.79</v>
          </cell>
          <cell r="Q28209">
            <v>1511.78</v>
          </cell>
          <cell r="R28209">
            <v>756.91</v>
          </cell>
          <cell r="S28209">
            <v>0</v>
          </cell>
          <cell r="T28209">
            <v>0</v>
          </cell>
          <cell r="U28209">
            <v>16145.88</v>
          </cell>
          <cell r="V28209">
            <v>0</v>
          </cell>
          <cell r="W28209">
            <v>-754.87</v>
          </cell>
        </row>
        <row r="28210">
          <cell r="A28210">
            <v>1316675</v>
          </cell>
          <cell r="B28210">
            <v>202010</v>
          </cell>
          <cell r="C28210">
            <v>1</v>
          </cell>
          <cell r="D28210">
            <v>280</v>
          </cell>
          <cell r="E28210">
            <v>1316675</v>
          </cell>
          <cell r="F28210" t="str">
            <v>Retired</v>
          </cell>
          <cell r="G28210">
            <v>318382</v>
          </cell>
          <cell r="H28210">
            <v>500478</v>
          </cell>
          <cell r="I28210" t="str">
            <v>Retired</v>
          </cell>
          <cell r="J28210">
            <v>4320</v>
          </cell>
          <cell r="K28210">
            <v>4320</v>
          </cell>
          <cell r="L28210" t="str">
            <v>842 Operating Leases</v>
          </cell>
          <cell r="M28210" t="str">
            <v>Lakin Water Transportation</v>
          </cell>
          <cell r="N28210">
            <v>-16069.8</v>
          </cell>
          <cell r="O28210">
            <v>16069.8</v>
          </cell>
          <cell r="P28210">
            <v>0</v>
          </cell>
          <cell r="Q28210">
            <v>751.31</v>
          </cell>
          <cell r="R28210">
            <v>0</v>
          </cell>
          <cell r="S28210">
            <v>0</v>
          </cell>
          <cell r="T28210">
            <v>0</v>
          </cell>
          <cell r="U28210">
            <v>15318.49</v>
          </cell>
          <cell r="V28210">
            <v>0</v>
          </cell>
          <cell r="W28210">
            <v>0</v>
          </cell>
        </row>
        <row r="28211">
          <cell r="A28211">
            <v>1316677</v>
          </cell>
          <cell r="B28211">
            <v>202010</v>
          </cell>
          <cell r="C28211">
            <v>1</v>
          </cell>
          <cell r="D28211">
            <v>280</v>
          </cell>
          <cell r="E28211">
            <v>1316677</v>
          </cell>
          <cell r="F28211" t="str">
            <v>Retired</v>
          </cell>
          <cell r="G28211">
            <v>318809</v>
          </cell>
          <cell r="H28211">
            <v>500480</v>
          </cell>
          <cell r="I28211" t="str">
            <v>Retired</v>
          </cell>
          <cell r="J28211">
            <v>4320</v>
          </cell>
          <cell r="K28211">
            <v>4320</v>
          </cell>
          <cell r="L28211" t="str">
            <v>842 Operating Leases</v>
          </cell>
          <cell r="M28211" t="str">
            <v>Lakin Water Transportation</v>
          </cell>
          <cell r="N28211">
            <v>-16902.79</v>
          </cell>
          <cell r="O28211">
            <v>16902.79</v>
          </cell>
          <cell r="P28211">
            <v>16902.79</v>
          </cell>
          <cell r="Q28211">
            <v>1511.78</v>
          </cell>
          <cell r="R28211">
            <v>756.91</v>
          </cell>
          <cell r="S28211">
            <v>0</v>
          </cell>
          <cell r="T28211">
            <v>0</v>
          </cell>
          <cell r="U28211">
            <v>16145.88</v>
          </cell>
          <cell r="V28211">
            <v>0</v>
          </cell>
          <cell r="W28211">
            <v>-754.87</v>
          </cell>
        </row>
        <row r="28212">
          <cell r="A28212">
            <v>1316678</v>
          </cell>
          <cell r="B28212">
            <v>202010</v>
          </cell>
          <cell r="C28212">
            <v>1</v>
          </cell>
          <cell r="D28212">
            <v>280</v>
          </cell>
          <cell r="E28212">
            <v>1316678</v>
          </cell>
          <cell r="F28212" t="str">
            <v>Retired</v>
          </cell>
          <cell r="G28212">
            <v>318383</v>
          </cell>
          <cell r="H28212">
            <v>500481</v>
          </cell>
          <cell r="I28212" t="str">
            <v>Retired</v>
          </cell>
          <cell r="J28212">
            <v>4320</v>
          </cell>
          <cell r="K28212">
            <v>4320</v>
          </cell>
          <cell r="L28212" t="str">
            <v>842 Operating Leases</v>
          </cell>
          <cell r="M28212" t="str">
            <v>Lakin Water Transportation</v>
          </cell>
          <cell r="N28212">
            <v>-16069.8</v>
          </cell>
          <cell r="O28212">
            <v>16069.8</v>
          </cell>
          <cell r="P28212">
            <v>0</v>
          </cell>
          <cell r="Q28212">
            <v>751.31</v>
          </cell>
          <cell r="R28212">
            <v>0</v>
          </cell>
          <cell r="S28212">
            <v>0</v>
          </cell>
          <cell r="T28212">
            <v>0</v>
          </cell>
          <cell r="U28212">
            <v>15318.49</v>
          </cell>
          <cell r="V28212">
            <v>0</v>
          </cell>
          <cell r="W28212">
            <v>0</v>
          </cell>
        </row>
        <row r="28213">
          <cell r="A28213">
            <v>1376622</v>
          </cell>
          <cell r="B28213">
            <v>202010</v>
          </cell>
          <cell r="C28213">
            <v>1</v>
          </cell>
          <cell r="D28213">
            <v>380</v>
          </cell>
          <cell r="E28213">
            <v>1376622</v>
          </cell>
          <cell r="F28213" t="str">
            <v>Retired</v>
          </cell>
          <cell r="G28213">
            <v>48190769</v>
          </cell>
          <cell r="H28213">
            <v>48190769</v>
          </cell>
          <cell r="I28213" t="str">
            <v>Retired</v>
          </cell>
          <cell r="J28213">
            <v>5450</v>
          </cell>
          <cell r="K28213" t="str">
            <v>LPM1000574</v>
          </cell>
          <cell r="L28213" t="str">
            <v>842 Operating Leases</v>
          </cell>
          <cell r="M28213" t="str">
            <v>AEP Ohio Transmission Company, Inc.</v>
          </cell>
          <cell r="N28213">
            <v>-120732.96</v>
          </cell>
          <cell r="O28213">
            <v>120732.96</v>
          </cell>
          <cell r="P28213">
            <v>120732.96</v>
          </cell>
          <cell r="Q28213">
            <v>80943.02</v>
          </cell>
          <cell r="R28213">
            <v>75937.55</v>
          </cell>
          <cell r="S28213">
            <v>20407.759999999998</v>
          </cell>
          <cell r="T28213">
            <v>15316.63</v>
          </cell>
          <cell r="U28213">
            <v>44795.41</v>
          </cell>
          <cell r="V28213">
            <v>0</v>
          </cell>
          <cell r="W28213">
            <v>-5005.47</v>
          </cell>
        </row>
        <row r="28214">
          <cell r="A28214">
            <v>1350682</v>
          </cell>
          <cell r="B28214">
            <v>202010</v>
          </cell>
          <cell r="C28214">
            <v>1</v>
          </cell>
          <cell r="D28214">
            <v>385</v>
          </cell>
          <cell r="E28214">
            <v>1350682</v>
          </cell>
          <cell r="F28214" t="str">
            <v>Retired</v>
          </cell>
          <cell r="G28214">
            <v>48178027</v>
          </cell>
          <cell r="H28214">
            <v>48178027</v>
          </cell>
          <cell r="I28214" t="str">
            <v>Retired</v>
          </cell>
          <cell r="J28214">
            <v>6069</v>
          </cell>
          <cell r="K28214" t="str">
            <v>LPM10674</v>
          </cell>
          <cell r="L28214" t="str">
            <v>842 Operating Leases</v>
          </cell>
          <cell r="M28214" t="str">
            <v>AEP Indiana Michigan Trans Co, Inc.</v>
          </cell>
          <cell r="N28214">
            <v>-46488.89</v>
          </cell>
          <cell r="O28214">
            <v>46488.89</v>
          </cell>
          <cell r="P28214">
            <v>46488.89</v>
          </cell>
          <cell r="Q28214">
            <v>5969.23</v>
          </cell>
          <cell r="R28214">
            <v>3984.6</v>
          </cell>
          <cell r="S28214">
            <v>0</v>
          </cell>
          <cell r="T28214">
            <v>0</v>
          </cell>
          <cell r="U28214">
            <v>33110.07</v>
          </cell>
          <cell r="V28214">
            <v>0</v>
          </cell>
          <cell r="W28214">
            <v>7409.59</v>
          </cell>
        </row>
        <row r="28215">
          <cell r="A28215">
            <v>1344529</v>
          </cell>
          <cell r="B28215">
            <v>202010</v>
          </cell>
          <cell r="C28215">
            <v>1</v>
          </cell>
          <cell r="D28215">
            <v>386</v>
          </cell>
          <cell r="E28215">
            <v>1344529</v>
          </cell>
          <cell r="F28215" t="str">
            <v>Retired</v>
          </cell>
          <cell r="G28215">
            <v>48160719</v>
          </cell>
          <cell r="H28215">
            <v>48160719</v>
          </cell>
          <cell r="I28215" t="str">
            <v>Retired</v>
          </cell>
          <cell r="J28215">
            <v>5714</v>
          </cell>
          <cell r="K28215" t="str">
            <v>LPM1000842</v>
          </cell>
          <cell r="L28215" t="str">
            <v>842 Operating Leases</v>
          </cell>
          <cell r="M28215" t="str">
            <v>AEP Oklahoma Transmission Co, Inc.</v>
          </cell>
          <cell r="N28215">
            <v>-2128390.96</v>
          </cell>
          <cell r="O28215">
            <v>2128390.96</v>
          </cell>
          <cell r="P28215">
            <v>2128390.96</v>
          </cell>
          <cell r="Q28215">
            <v>1315215.67</v>
          </cell>
          <cell r="R28215">
            <v>1274020.1599999999</v>
          </cell>
          <cell r="S28215">
            <v>810641.6</v>
          </cell>
          <cell r="T28215">
            <v>767112.77</v>
          </cell>
          <cell r="U28215">
            <v>883521.02</v>
          </cell>
          <cell r="V28215">
            <v>0</v>
          </cell>
          <cell r="W28215">
            <v>-70345.73</v>
          </cell>
        </row>
        <row r="28216">
          <cell r="A28216">
            <v>1232620</v>
          </cell>
          <cell r="B28216">
            <v>202011</v>
          </cell>
          <cell r="C28216">
            <v>1</v>
          </cell>
          <cell r="D28216">
            <v>103</v>
          </cell>
          <cell r="E28216" t="str">
            <v>N50AE</v>
          </cell>
          <cell r="F28216" t="str">
            <v>Retired</v>
          </cell>
          <cell r="G28216">
            <v>237210</v>
          </cell>
          <cell r="H28216" t="str">
            <v>N50AE</v>
          </cell>
          <cell r="I28216" t="str">
            <v>Retired</v>
          </cell>
          <cell r="J28216">
            <v>4446</v>
          </cell>
          <cell r="K28216">
            <v>4446</v>
          </cell>
          <cell r="L28216" t="str">
            <v>842 Operating Leases</v>
          </cell>
          <cell r="M28216" t="str">
            <v>AEP Service Corp.</v>
          </cell>
          <cell r="N28216">
            <v>-1788029.61</v>
          </cell>
          <cell r="O28216">
            <v>1788029.61</v>
          </cell>
          <cell r="P28216">
            <v>1788029.61</v>
          </cell>
          <cell r="Q28216">
            <v>409015.67</v>
          </cell>
          <cell r="R28216">
            <v>409015.67</v>
          </cell>
          <cell r="S28216">
            <v>0</v>
          </cell>
          <cell r="T28216">
            <v>0</v>
          </cell>
          <cell r="U28216">
            <v>1514784.15</v>
          </cell>
          <cell r="V28216">
            <v>0</v>
          </cell>
          <cell r="W28216">
            <v>-135770.21</v>
          </cell>
        </row>
        <row r="28217">
          <cell r="A28217">
            <v>1281953</v>
          </cell>
          <cell r="B28217">
            <v>202011</v>
          </cell>
          <cell r="C28217">
            <v>1</v>
          </cell>
          <cell r="D28217">
            <v>103</v>
          </cell>
          <cell r="E28217">
            <v>1281953</v>
          </cell>
          <cell r="F28217" t="str">
            <v>Retired</v>
          </cell>
          <cell r="G28217">
            <v>292663</v>
          </cell>
          <cell r="H28217">
            <v>560323</v>
          </cell>
          <cell r="I28217" t="str">
            <v>Retired</v>
          </cell>
          <cell r="J28217">
            <v>4320</v>
          </cell>
          <cell r="K28217">
            <v>4320</v>
          </cell>
          <cell r="L28217" t="str">
            <v>842 Operating Leases</v>
          </cell>
          <cell r="M28217" t="str">
            <v>AEP Service Corp.</v>
          </cell>
          <cell r="N28217">
            <v>-14699.89</v>
          </cell>
          <cell r="O28217">
            <v>14699.89</v>
          </cell>
          <cell r="P28217">
            <v>0</v>
          </cell>
          <cell r="Q28217">
            <v>658.86</v>
          </cell>
          <cell r="R28217">
            <v>0</v>
          </cell>
          <cell r="S28217">
            <v>0</v>
          </cell>
          <cell r="T28217">
            <v>0</v>
          </cell>
          <cell r="U28217">
            <v>14041.03</v>
          </cell>
          <cell r="V28217">
            <v>0</v>
          </cell>
          <cell r="W28217">
            <v>0</v>
          </cell>
        </row>
        <row r="28218">
          <cell r="A28218">
            <v>1293792</v>
          </cell>
          <cell r="B28218">
            <v>202011</v>
          </cell>
          <cell r="C28218">
            <v>1</v>
          </cell>
          <cell r="D28218">
            <v>103</v>
          </cell>
          <cell r="E28218">
            <v>1293792</v>
          </cell>
          <cell r="F28218" t="str">
            <v>Retired</v>
          </cell>
          <cell r="G28218">
            <v>295871</v>
          </cell>
          <cell r="H28218">
            <v>540184</v>
          </cell>
          <cell r="I28218" t="str">
            <v>Retired</v>
          </cell>
          <cell r="J28218">
            <v>4320</v>
          </cell>
          <cell r="K28218">
            <v>4320</v>
          </cell>
          <cell r="L28218" t="str">
            <v>842 Operating Leases</v>
          </cell>
          <cell r="M28218" t="str">
            <v>AEP Service Corp.</v>
          </cell>
          <cell r="N28218">
            <v>-17290.599999999999</v>
          </cell>
          <cell r="O28218">
            <v>17290.599999999999</v>
          </cell>
          <cell r="P28218">
            <v>0</v>
          </cell>
          <cell r="Q28218">
            <v>774.97</v>
          </cell>
          <cell r="R28218">
            <v>0</v>
          </cell>
          <cell r="S28218">
            <v>0</v>
          </cell>
          <cell r="T28218">
            <v>0</v>
          </cell>
          <cell r="U28218">
            <v>16515.63</v>
          </cell>
          <cell r="V28218">
            <v>0</v>
          </cell>
          <cell r="W28218">
            <v>0</v>
          </cell>
        </row>
        <row r="28219">
          <cell r="A28219">
            <v>1293794</v>
          </cell>
          <cell r="B28219">
            <v>202011</v>
          </cell>
          <cell r="C28219">
            <v>1</v>
          </cell>
          <cell r="D28219">
            <v>103</v>
          </cell>
          <cell r="E28219">
            <v>1293794</v>
          </cell>
          <cell r="F28219" t="str">
            <v>Retired</v>
          </cell>
          <cell r="G28219">
            <v>295875</v>
          </cell>
          <cell r="H28219">
            <v>660208</v>
          </cell>
          <cell r="I28219" t="str">
            <v>Retired</v>
          </cell>
          <cell r="J28219">
            <v>4320</v>
          </cell>
          <cell r="K28219">
            <v>4320</v>
          </cell>
          <cell r="L28219" t="str">
            <v>842 Operating Leases</v>
          </cell>
          <cell r="M28219" t="str">
            <v>AEP Service Corp.</v>
          </cell>
          <cell r="N28219">
            <v>-30041.67</v>
          </cell>
          <cell r="O28219">
            <v>30041.67</v>
          </cell>
          <cell r="P28219">
            <v>0</v>
          </cell>
          <cell r="Q28219">
            <v>1346.48</v>
          </cell>
          <cell r="R28219">
            <v>0</v>
          </cell>
          <cell r="S28219">
            <v>0</v>
          </cell>
          <cell r="T28219">
            <v>0</v>
          </cell>
          <cell r="U28219">
            <v>28695.19</v>
          </cell>
          <cell r="V28219">
            <v>0</v>
          </cell>
          <cell r="W28219">
            <v>0</v>
          </cell>
        </row>
        <row r="28220">
          <cell r="A28220">
            <v>1293800</v>
          </cell>
          <cell r="B28220">
            <v>202011</v>
          </cell>
          <cell r="C28220">
            <v>1</v>
          </cell>
          <cell r="D28220">
            <v>103</v>
          </cell>
          <cell r="E28220">
            <v>1293800</v>
          </cell>
          <cell r="F28220" t="str">
            <v>Retired</v>
          </cell>
          <cell r="G28220">
            <v>295887</v>
          </cell>
          <cell r="H28220">
            <v>660202</v>
          </cell>
          <cell r="I28220" t="str">
            <v>Retired</v>
          </cell>
          <cell r="J28220">
            <v>4320</v>
          </cell>
          <cell r="K28220">
            <v>4320</v>
          </cell>
          <cell r="L28220" t="str">
            <v>842 Operating Leases</v>
          </cell>
          <cell r="M28220" t="str">
            <v>AEP Service Corp.</v>
          </cell>
          <cell r="N28220">
            <v>-22702.74</v>
          </cell>
          <cell r="O28220">
            <v>22702.74</v>
          </cell>
          <cell r="P28220">
            <v>0</v>
          </cell>
          <cell r="Q28220">
            <v>1017.55</v>
          </cell>
          <cell r="R28220">
            <v>0</v>
          </cell>
          <cell r="S28220">
            <v>0</v>
          </cell>
          <cell r="T28220">
            <v>0</v>
          </cell>
          <cell r="U28220">
            <v>21685.19</v>
          </cell>
          <cell r="V28220">
            <v>0</v>
          </cell>
          <cell r="W28220">
            <v>0</v>
          </cell>
        </row>
        <row r="28221">
          <cell r="A28221">
            <v>1293801</v>
          </cell>
          <cell r="B28221">
            <v>202011</v>
          </cell>
          <cell r="C28221">
            <v>1</v>
          </cell>
          <cell r="D28221">
            <v>103</v>
          </cell>
          <cell r="E28221">
            <v>1293801</v>
          </cell>
          <cell r="F28221" t="str">
            <v>Retired</v>
          </cell>
          <cell r="G28221">
            <v>295888</v>
          </cell>
          <cell r="H28221">
            <v>660203</v>
          </cell>
          <cell r="I28221" t="str">
            <v>Retired</v>
          </cell>
          <cell r="J28221">
            <v>4320</v>
          </cell>
          <cell r="K28221">
            <v>4320</v>
          </cell>
          <cell r="L28221" t="str">
            <v>842 Operating Leases</v>
          </cell>
          <cell r="M28221" t="str">
            <v>AEP Service Corp.</v>
          </cell>
          <cell r="N28221">
            <v>-22703.63</v>
          </cell>
          <cell r="O28221">
            <v>22703.63</v>
          </cell>
          <cell r="P28221">
            <v>0</v>
          </cell>
          <cell r="Q28221">
            <v>1017.59</v>
          </cell>
          <cell r="R28221">
            <v>0</v>
          </cell>
          <cell r="S28221">
            <v>0</v>
          </cell>
          <cell r="T28221">
            <v>0</v>
          </cell>
          <cell r="U28221">
            <v>21686.04</v>
          </cell>
          <cell r="V28221">
            <v>0</v>
          </cell>
          <cell r="W28221">
            <v>0</v>
          </cell>
        </row>
        <row r="28222">
          <cell r="A28222">
            <v>1293802</v>
          </cell>
          <cell r="B28222">
            <v>202011</v>
          </cell>
          <cell r="C28222">
            <v>1</v>
          </cell>
          <cell r="D28222">
            <v>103</v>
          </cell>
          <cell r="E28222">
            <v>1293802</v>
          </cell>
          <cell r="F28222" t="str">
            <v>Retired</v>
          </cell>
          <cell r="G28222">
            <v>295889</v>
          </cell>
          <cell r="H28222">
            <v>660207</v>
          </cell>
          <cell r="I28222" t="str">
            <v>Retired</v>
          </cell>
          <cell r="J28222">
            <v>4320</v>
          </cell>
          <cell r="K28222">
            <v>4320</v>
          </cell>
          <cell r="L28222" t="str">
            <v>842 Operating Leases</v>
          </cell>
          <cell r="M28222" t="str">
            <v>AEP Service Corp.</v>
          </cell>
          <cell r="N28222">
            <v>-23176.43</v>
          </cell>
          <cell r="O28222">
            <v>23176.43</v>
          </cell>
          <cell r="P28222">
            <v>0</v>
          </cell>
          <cell r="Q28222">
            <v>1038.78</v>
          </cell>
          <cell r="R28222">
            <v>0</v>
          </cell>
          <cell r="S28222">
            <v>0</v>
          </cell>
          <cell r="T28222">
            <v>0</v>
          </cell>
          <cell r="U28222">
            <v>22137.65</v>
          </cell>
          <cell r="V28222">
            <v>0</v>
          </cell>
          <cell r="W28222">
            <v>0</v>
          </cell>
        </row>
        <row r="28223">
          <cell r="A28223">
            <v>1305524</v>
          </cell>
          <cell r="B28223">
            <v>202011</v>
          </cell>
          <cell r="C28223">
            <v>1</v>
          </cell>
          <cell r="D28223">
            <v>103</v>
          </cell>
          <cell r="E28223">
            <v>1305524</v>
          </cell>
          <cell r="F28223" t="str">
            <v>Retired</v>
          </cell>
          <cell r="G28223">
            <v>307041</v>
          </cell>
          <cell r="H28223">
            <v>660201</v>
          </cell>
          <cell r="I28223" t="str">
            <v>Retired</v>
          </cell>
          <cell r="J28223">
            <v>4320</v>
          </cell>
          <cell r="K28223">
            <v>4320</v>
          </cell>
          <cell r="L28223" t="str">
            <v>842 Operating Leases</v>
          </cell>
          <cell r="M28223" t="str">
            <v>AEP Service Corp.</v>
          </cell>
          <cell r="N28223">
            <v>-22732.11</v>
          </cell>
          <cell r="O28223">
            <v>22732.11</v>
          </cell>
          <cell r="P28223">
            <v>0</v>
          </cell>
          <cell r="Q28223">
            <v>1018.86</v>
          </cell>
          <cell r="R28223">
            <v>0</v>
          </cell>
          <cell r="S28223">
            <v>0</v>
          </cell>
          <cell r="T28223">
            <v>0</v>
          </cell>
          <cell r="U28223">
            <v>21713.25</v>
          </cell>
          <cell r="V28223">
            <v>0</v>
          </cell>
          <cell r="W28223">
            <v>0</v>
          </cell>
        </row>
        <row r="28224">
          <cell r="A28224">
            <v>1308062</v>
          </cell>
          <cell r="B28224">
            <v>202011</v>
          </cell>
          <cell r="C28224">
            <v>1</v>
          </cell>
          <cell r="D28224">
            <v>103</v>
          </cell>
          <cell r="E28224">
            <v>1308062</v>
          </cell>
          <cell r="F28224" t="str">
            <v>Retired</v>
          </cell>
          <cell r="G28224">
            <v>309956</v>
          </cell>
          <cell r="H28224">
            <v>309956</v>
          </cell>
          <cell r="I28224" t="str">
            <v>Retired</v>
          </cell>
          <cell r="J28224">
            <v>4228</v>
          </cell>
          <cell r="K28224">
            <v>4228</v>
          </cell>
          <cell r="L28224" t="str">
            <v>Capital Leases</v>
          </cell>
          <cell r="M28224" t="str">
            <v>AEP Service Corp.</v>
          </cell>
          <cell r="N28224">
            <v>-58294.22</v>
          </cell>
          <cell r="O28224">
            <v>58294.22</v>
          </cell>
          <cell r="P28224">
            <v>0</v>
          </cell>
          <cell r="Q28224">
            <v>28633.37</v>
          </cell>
          <cell r="R28224">
            <v>0</v>
          </cell>
          <cell r="S28224">
            <v>22585.84</v>
          </cell>
          <cell r="T28224">
            <v>0</v>
          </cell>
          <cell r="U28224">
            <v>29660.85</v>
          </cell>
          <cell r="V28224">
            <v>0</v>
          </cell>
          <cell r="W28224">
            <v>0</v>
          </cell>
        </row>
        <row r="28225">
          <cell r="A28225">
            <v>1308935</v>
          </cell>
          <cell r="B28225">
            <v>202011</v>
          </cell>
          <cell r="C28225">
            <v>1</v>
          </cell>
          <cell r="D28225">
            <v>103</v>
          </cell>
          <cell r="E28225">
            <v>1308935</v>
          </cell>
          <cell r="F28225" t="str">
            <v>Retired</v>
          </cell>
          <cell r="G28225">
            <v>292015</v>
          </cell>
          <cell r="H28225">
            <v>660206</v>
          </cell>
          <cell r="I28225" t="str">
            <v>Retired</v>
          </cell>
          <cell r="J28225">
            <v>4320</v>
          </cell>
          <cell r="K28225">
            <v>4320</v>
          </cell>
          <cell r="L28225" t="str">
            <v>842 Operating Leases</v>
          </cell>
          <cell r="M28225" t="str">
            <v>AEP Service Corp.</v>
          </cell>
          <cell r="N28225">
            <v>-23101.23</v>
          </cell>
          <cell r="O28225">
            <v>23101.23</v>
          </cell>
          <cell r="P28225">
            <v>0</v>
          </cell>
          <cell r="Q28225">
            <v>1035.4100000000001</v>
          </cell>
          <cell r="R28225">
            <v>0</v>
          </cell>
          <cell r="S28225">
            <v>0</v>
          </cell>
          <cell r="T28225">
            <v>0</v>
          </cell>
          <cell r="U28225">
            <v>22065.82</v>
          </cell>
          <cell r="V28225">
            <v>0</v>
          </cell>
          <cell r="W28225">
            <v>0</v>
          </cell>
        </row>
        <row r="28226">
          <cell r="A28226">
            <v>1309010</v>
          </cell>
          <cell r="B28226">
            <v>202011</v>
          </cell>
          <cell r="C28226">
            <v>1</v>
          </cell>
          <cell r="D28226">
            <v>103</v>
          </cell>
          <cell r="E28226">
            <v>1309010</v>
          </cell>
          <cell r="F28226" t="str">
            <v>Retired</v>
          </cell>
          <cell r="G28226">
            <v>307162</v>
          </cell>
          <cell r="H28226">
            <v>660254</v>
          </cell>
          <cell r="I28226" t="str">
            <v>Retired</v>
          </cell>
          <cell r="J28226">
            <v>4320</v>
          </cell>
          <cell r="K28226">
            <v>4320</v>
          </cell>
          <cell r="L28226" t="str">
            <v>842 Operating Leases</v>
          </cell>
          <cell r="M28226" t="str">
            <v>AEP Service Corp.</v>
          </cell>
          <cell r="N28226">
            <v>-18341.7</v>
          </cell>
          <cell r="O28226">
            <v>18341.7</v>
          </cell>
          <cell r="P28226">
            <v>18341.7</v>
          </cell>
          <cell r="Q28226">
            <v>1575.64</v>
          </cell>
          <cell r="R28226">
            <v>788.91</v>
          </cell>
          <cell r="S28226">
            <v>0</v>
          </cell>
          <cell r="T28226">
            <v>0</v>
          </cell>
          <cell r="U28226">
            <v>17552.79</v>
          </cell>
          <cell r="V28226">
            <v>0</v>
          </cell>
          <cell r="W28226">
            <v>-786.73</v>
          </cell>
        </row>
        <row r="28227">
          <cell r="A28227">
            <v>1314955</v>
          </cell>
          <cell r="B28227">
            <v>202011</v>
          </cell>
          <cell r="C28227">
            <v>1</v>
          </cell>
          <cell r="D28227">
            <v>103</v>
          </cell>
          <cell r="E28227">
            <v>1314955</v>
          </cell>
          <cell r="F28227" t="str">
            <v>Retired</v>
          </cell>
          <cell r="G28227">
            <v>317198</v>
          </cell>
          <cell r="H28227">
            <v>441613</v>
          </cell>
          <cell r="I28227" t="str">
            <v>Retired</v>
          </cell>
          <cell r="J28227">
            <v>4320</v>
          </cell>
          <cell r="K28227">
            <v>4320</v>
          </cell>
          <cell r="L28227" t="str">
            <v>842 Operating Leases</v>
          </cell>
          <cell r="M28227" t="str">
            <v>AEP Service Corp.</v>
          </cell>
          <cell r="N28227">
            <v>-11023.64</v>
          </cell>
          <cell r="O28227">
            <v>11023.64</v>
          </cell>
          <cell r="P28227">
            <v>0</v>
          </cell>
          <cell r="Q28227">
            <v>494.09</v>
          </cell>
          <cell r="R28227">
            <v>0</v>
          </cell>
          <cell r="S28227">
            <v>0</v>
          </cell>
          <cell r="T28227">
            <v>0</v>
          </cell>
          <cell r="U28227">
            <v>10529.55</v>
          </cell>
          <cell r="V28227">
            <v>0</v>
          </cell>
          <cell r="W28227">
            <v>0</v>
          </cell>
        </row>
        <row r="28228">
          <cell r="A28228">
            <v>1315199</v>
          </cell>
          <cell r="B28228">
            <v>202011</v>
          </cell>
          <cell r="C28228">
            <v>1</v>
          </cell>
          <cell r="D28228">
            <v>103</v>
          </cell>
          <cell r="E28228">
            <v>1315199</v>
          </cell>
          <cell r="F28228" t="str">
            <v>Retired</v>
          </cell>
          <cell r="G28228">
            <v>48142573</v>
          </cell>
          <cell r="H28228">
            <v>201211</v>
          </cell>
          <cell r="I28228" t="str">
            <v>Retired</v>
          </cell>
          <cell r="J28228">
            <v>4320</v>
          </cell>
          <cell r="K28228">
            <v>4320</v>
          </cell>
          <cell r="L28228" t="str">
            <v>842 Operating Leases</v>
          </cell>
          <cell r="M28228" t="str">
            <v>AEP Service Corp.</v>
          </cell>
          <cell r="N28228">
            <v>-7240.59</v>
          </cell>
          <cell r="O28228">
            <v>7240.59</v>
          </cell>
          <cell r="P28228">
            <v>0</v>
          </cell>
          <cell r="Q28228">
            <v>324.52999999999997</v>
          </cell>
          <cell r="R28228">
            <v>0</v>
          </cell>
          <cell r="S28228">
            <v>0</v>
          </cell>
          <cell r="T28228">
            <v>0</v>
          </cell>
          <cell r="U28228">
            <v>6916.06</v>
          </cell>
          <cell r="V28228">
            <v>0</v>
          </cell>
          <cell r="W28228">
            <v>0</v>
          </cell>
        </row>
        <row r="28229">
          <cell r="A28229">
            <v>1315218</v>
          </cell>
          <cell r="B28229">
            <v>202011</v>
          </cell>
          <cell r="C28229">
            <v>1</v>
          </cell>
          <cell r="D28229">
            <v>103</v>
          </cell>
          <cell r="E28229">
            <v>1315218</v>
          </cell>
          <cell r="F28229" t="str">
            <v>Retired</v>
          </cell>
          <cell r="G28229">
            <v>318154</v>
          </cell>
          <cell r="H28229">
            <v>341625</v>
          </cell>
          <cell r="I28229" t="str">
            <v>Retired</v>
          </cell>
          <cell r="J28229">
            <v>4320</v>
          </cell>
          <cell r="K28229">
            <v>4320</v>
          </cell>
          <cell r="L28229" t="str">
            <v>842 Operating Leases</v>
          </cell>
          <cell r="M28229" t="str">
            <v>AEP Service Corp.</v>
          </cell>
          <cell r="N28229">
            <v>-11443.48</v>
          </cell>
          <cell r="O28229">
            <v>11443.48</v>
          </cell>
          <cell r="P28229">
            <v>0</v>
          </cell>
          <cell r="Q28229">
            <v>512.9</v>
          </cell>
          <cell r="R28229">
            <v>0</v>
          </cell>
          <cell r="S28229">
            <v>0</v>
          </cell>
          <cell r="T28229">
            <v>0</v>
          </cell>
          <cell r="U28229">
            <v>10930.58</v>
          </cell>
          <cell r="V28229">
            <v>0</v>
          </cell>
          <cell r="W28229">
            <v>0</v>
          </cell>
        </row>
        <row r="28230">
          <cell r="A28230">
            <v>1315391</v>
          </cell>
          <cell r="B28230">
            <v>202011</v>
          </cell>
          <cell r="C28230">
            <v>1</v>
          </cell>
          <cell r="D28230">
            <v>103</v>
          </cell>
          <cell r="E28230">
            <v>1315391</v>
          </cell>
          <cell r="F28230" t="str">
            <v>Retired</v>
          </cell>
          <cell r="G28230">
            <v>48142575</v>
          </cell>
          <cell r="H28230">
            <v>201236</v>
          </cell>
          <cell r="I28230" t="str">
            <v>Retired</v>
          </cell>
          <cell r="J28230">
            <v>4320</v>
          </cell>
          <cell r="K28230">
            <v>4320</v>
          </cell>
          <cell r="L28230" t="str">
            <v>842 Operating Leases</v>
          </cell>
          <cell r="M28230" t="str">
            <v>AEP Service Corp.</v>
          </cell>
          <cell r="N28230">
            <v>-7387.21</v>
          </cell>
          <cell r="O28230">
            <v>7387.21</v>
          </cell>
          <cell r="P28230">
            <v>0</v>
          </cell>
          <cell r="Q28230">
            <v>331.1</v>
          </cell>
          <cell r="R28230">
            <v>0</v>
          </cell>
          <cell r="S28230">
            <v>0</v>
          </cell>
          <cell r="T28230">
            <v>0</v>
          </cell>
          <cell r="U28230">
            <v>7056.11</v>
          </cell>
          <cell r="V28230">
            <v>0</v>
          </cell>
          <cell r="W28230">
            <v>0</v>
          </cell>
        </row>
        <row r="28231">
          <cell r="A28231">
            <v>1315627</v>
          </cell>
          <cell r="B28231">
            <v>202011</v>
          </cell>
          <cell r="C28231">
            <v>1</v>
          </cell>
          <cell r="D28231">
            <v>103</v>
          </cell>
          <cell r="E28231">
            <v>1315627</v>
          </cell>
          <cell r="F28231" t="str">
            <v>Retired</v>
          </cell>
          <cell r="G28231">
            <v>317456</v>
          </cell>
          <cell r="H28231" t="str">
            <v>V540206</v>
          </cell>
          <cell r="I28231" t="str">
            <v>Retired</v>
          </cell>
          <cell r="J28231">
            <v>4774</v>
          </cell>
          <cell r="K28231">
            <v>4774</v>
          </cell>
          <cell r="L28231" t="str">
            <v>Capital Leases</v>
          </cell>
          <cell r="M28231" t="str">
            <v>AEP Service Corp.</v>
          </cell>
          <cell r="N28231">
            <v>-50553.65</v>
          </cell>
          <cell r="O28231">
            <v>50553.65</v>
          </cell>
          <cell r="P28231">
            <v>0</v>
          </cell>
          <cell r="Q28231">
            <v>916.34</v>
          </cell>
          <cell r="R28231">
            <v>0</v>
          </cell>
          <cell r="S28231">
            <v>0</v>
          </cell>
          <cell r="T28231">
            <v>0</v>
          </cell>
          <cell r="U28231">
            <v>49637.31</v>
          </cell>
          <cell r="V28231">
            <v>0</v>
          </cell>
          <cell r="W28231">
            <v>0</v>
          </cell>
        </row>
        <row r="28232">
          <cell r="A28232">
            <v>1315628</v>
          </cell>
          <cell r="B28232">
            <v>202011</v>
          </cell>
          <cell r="C28232">
            <v>1</v>
          </cell>
          <cell r="D28232">
            <v>103</v>
          </cell>
          <cell r="E28232">
            <v>1315628</v>
          </cell>
          <cell r="F28232" t="str">
            <v>Retired</v>
          </cell>
          <cell r="G28232">
            <v>317457</v>
          </cell>
          <cell r="H28232" t="str">
            <v>V540209</v>
          </cell>
          <cell r="I28232" t="str">
            <v>Retired</v>
          </cell>
          <cell r="J28232">
            <v>4774</v>
          </cell>
          <cell r="K28232">
            <v>4774</v>
          </cell>
          <cell r="L28232" t="str">
            <v>Capital Leases</v>
          </cell>
          <cell r="M28232" t="str">
            <v>AEP Service Corp.</v>
          </cell>
          <cell r="N28232">
            <v>-50725.83</v>
          </cell>
          <cell r="O28232">
            <v>50725.83</v>
          </cell>
          <cell r="P28232">
            <v>0</v>
          </cell>
          <cell r="Q28232">
            <v>919.45</v>
          </cell>
          <cell r="R28232">
            <v>0</v>
          </cell>
          <cell r="S28232">
            <v>0</v>
          </cell>
          <cell r="T28232">
            <v>0</v>
          </cell>
          <cell r="U28232">
            <v>49806.38</v>
          </cell>
          <cell r="V28232">
            <v>0</v>
          </cell>
          <cell r="W28232">
            <v>0</v>
          </cell>
        </row>
        <row r="28233">
          <cell r="A28233">
            <v>1315637</v>
          </cell>
          <cell r="B28233">
            <v>202011</v>
          </cell>
          <cell r="C28233">
            <v>1</v>
          </cell>
          <cell r="D28233">
            <v>103</v>
          </cell>
          <cell r="E28233">
            <v>1315637</v>
          </cell>
          <cell r="F28233" t="str">
            <v>Retired</v>
          </cell>
          <cell r="G28233">
            <v>317454</v>
          </cell>
          <cell r="H28233" t="str">
            <v>V441349</v>
          </cell>
          <cell r="I28233" t="str">
            <v>Retired</v>
          </cell>
          <cell r="J28233">
            <v>4774</v>
          </cell>
          <cell r="K28233">
            <v>4774</v>
          </cell>
          <cell r="L28233" t="str">
            <v>Capital Leases</v>
          </cell>
          <cell r="M28233" t="str">
            <v>AEP Service Corp.</v>
          </cell>
          <cell r="N28233">
            <v>-21872.22</v>
          </cell>
          <cell r="O28233">
            <v>21872.22</v>
          </cell>
          <cell r="P28233">
            <v>0</v>
          </cell>
          <cell r="Q28233">
            <v>396.46</v>
          </cell>
          <cell r="R28233">
            <v>0</v>
          </cell>
          <cell r="S28233">
            <v>0</v>
          </cell>
          <cell r="T28233">
            <v>0</v>
          </cell>
          <cell r="U28233">
            <v>21475.759999999998</v>
          </cell>
          <cell r="V28233">
            <v>0</v>
          </cell>
          <cell r="W28233">
            <v>0</v>
          </cell>
        </row>
        <row r="28234">
          <cell r="A28234">
            <v>1315640</v>
          </cell>
          <cell r="B28234">
            <v>202011</v>
          </cell>
          <cell r="C28234">
            <v>1</v>
          </cell>
          <cell r="D28234">
            <v>103</v>
          </cell>
          <cell r="E28234">
            <v>1315640</v>
          </cell>
          <cell r="F28234" t="str">
            <v>Retired</v>
          </cell>
          <cell r="G28234">
            <v>317451</v>
          </cell>
          <cell r="H28234" t="str">
            <v>V201180</v>
          </cell>
          <cell r="I28234" t="str">
            <v>Retired</v>
          </cell>
          <cell r="J28234">
            <v>4774</v>
          </cell>
          <cell r="K28234">
            <v>4774</v>
          </cell>
          <cell r="L28234" t="str">
            <v>Capital Leases</v>
          </cell>
          <cell r="M28234" t="str">
            <v>AEP Service Corp.</v>
          </cell>
          <cell r="N28234">
            <v>-13371.98</v>
          </cell>
          <cell r="O28234">
            <v>13371.98</v>
          </cell>
          <cell r="P28234">
            <v>0</v>
          </cell>
          <cell r="Q28234">
            <v>242.38</v>
          </cell>
          <cell r="R28234">
            <v>0</v>
          </cell>
          <cell r="S28234">
            <v>0</v>
          </cell>
          <cell r="T28234">
            <v>0</v>
          </cell>
          <cell r="U28234">
            <v>13129.6</v>
          </cell>
          <cell r="V28234">
            <v>0</v>
          </cell>
          <cell r="W28234">
            <v>0</v>
          </cell>
        </row>
        <row r="28235">
          <cell r="A28235">
            <v>1316328</v>
          </cell>
          <cell r="B28235">
            <v>202011</v>
          </cell>
          <cell r="C28235">
            <v>1</v>
          </cell>
          <cell r="D28235">
            <v>103</v>
          </cell>
          <cell r="E28235">
            <v>1316328</v>
          </cell>
          <cell r="F28235" t="str">
            <v>Retired</v>
          </cell>
          <cell r="G28235">
            <v>318330</v>
          </cell>
          <cell r="H28235" t="str">
            <v>V441765</v>
          </cell>
          <cell r="I28235" t="str">
            <v>Retired</v>
          </cell>
          <cell r="J28235">
            <v>4773</v>
          </cell>
          <cell r="K28235">
            <v>4773</v>
          </cell>
          <cell r="L28235" t="str">
            <v>842 Operating Leases</v>
          </cell>
          <cell r="M28235" t="str">
            <v>AEP Service Corp.</v>
          </cell>
          <cell r="N28235">
            <v>-14667.41</v>
          </cell>
          <cell r="O28235">
            <v>14667.41</v>
          </cell>
          <cell r="P28235">
            <v>0</v>
          </cell>
          <cell r="Q28235">
            <v>657.4</v>
          </cell>
          <cell r="R28235">
            <v>0</v>
          </cell>
          <cell r="S28235">
            <v>0</v>
          </cell>
          <cell r="T28235">
            <v>0</v>
          </cell>
          <cell r="U28235">
            <v>14010.01</v>
          </cell>
          <cell r="V28235">
            <v>0</v>
          </cell>
          <cell r="W28235">
            <v>0</v>
          </cell>
        </row>
        <row r="28236">
          <cell r="A28236">
            <v>1316329</v>
          </cell>
          <cell r="B28236">
            <v>202011</v>
          </cell>
          <cell r="C28236">
            <v>1</v>
          </cell>
          <cell r="D28236">
            <v>103</v>
          </cell>
          <cell r="E28236">
            <v>1316329</v>
          </cell>
          <cell r="F28236" t="str">
            <v>Retired</v>
          </cell>
          <cell r="G28236">
            <v>318063</v>
          </cell>
          <cell r="H28236" t="str">
            <v>V341696</v>
          </cell>
          <cell r="I28236" t="str">
            <v>Retired</v>
          </cell>
          <cell r="J28236">
            <v>4773</v>
          </cell>
          <cell r="K28236">
            <v>4773</v>
          </cell>
          <cell r="L28236" t="str">
            <v>842 Operating Leases</v>
          </cell>
          <cell r="M28236" t="str">
            <v>AEP Service Corp.</v>
          </cell>
          <cell r="N28236">
            <v>-9797.7000000000007</v>
          </cell>
          <cell r="O28236">
            <v>9797.7000000000007</v>
          </cell>
          <cell r="P28236">
            <v>0</v>
          </cell>
          <cell r="Q28236">
            <v>439.14</v>
          </cell>
          <cell r="R28236">
            <v>0</v>
          </cell>
          <cell r="S28236">
            <v>0</v>
          </cell>
          <cell r="T28236">
            <v>0</v>
          </cell>
          <cell r="U28236">
            <v>9358.56</v>
          </cell>
          <cell r="V28236">
            <v>0</v>
          </cell>
          <cell r="W28236">
            <v>0</v>
          </cell>
        </row>
        <row r="28237">
          <cell r="A28237">
            <v>1316350</v>
          </cell>
          <cell r="B28237">
            <v>202011</v>
          </cell>
          <cell r="C28237">
            <v>1</v>
          </cell>
          <cell r="D28237">
            <v>103</v>
          </cell>
          <cell r="E28237">
            <v>220936</v>
          </cell>
          <cell r="F28237" t="str">
            <v>Retired</v>
          </cell>
          <cell r="G28237">
            <v>317231</v>
          </cell>
          <cell r="H28237">
            <v>220936</v>
          </cell>
          <cell r="I28237" t="str">
            <v>Retired</v>
          </cell>
          <cell r="J28237">
            <v>4320</v>
          </cell>
          <cell r="K28237">
            <v>4320</v>
          </cell>
          <cell r="L28237" t="str">
            <v>842 Operating Leases</v>
          </cell>
          <cell r="M28237" t="str">
            <v>AEP Service Corp.</v>
          </cell>
          <cell r="N28237">
            <v>-6467.65</v>
          </cell>
          <cell r="O28237">
            <v>6467.65</v>
          </cell>
          <cell r="P28237">
            <v>0</v>
          </cell>
          <cell r="Q28237">
            <v>289.88</v>
          </cell>
          <cell r="R28237">
            <v>0</v>
          </cell>
          <cell r="S28237">
            <v>0</v>
          </cell>
          <cell r="T28237">
            <v>0</v>
          </cell>
          <cell r="U28237">
            <v>6177.77</v>
          </cell>
          <cell r="V28237">
            <v>0</v>
          </cell>
          <cell r="W28237">
            <v>0</v>
          </cell>
        </row>
        <row r="28238">
          <cell r="A28238">
            <v>1317702</v>
          </cell>
          <cell r="B28238">
            <v>202011</v>
          </cell>
          <cell r="C28238">
            <v>1</v>
          </cell>
          <cell r="D28238">
            <v>103</v>
          </cell>
          <cell r="E28238">
            <v>1317702</v>
          </cell>
          <cell r="F28238" t="str">
            <v>Retired</v>
          </cell>
          <cell r="G28238">
            <v>321612</v>
          </cell>
          <cell r="H28238">
            <v>321612</v>
          </cell>
          <cell r="I28238" t="str">
            <v>Retired</v>
          </cell>
          <cell r="J28238">
            <v>4774</v>
          </cell>
          <cell r="K28238">
            <v>4774</v>
          </cell>
          <cell r="L28238" t="str">
            <v>Capital Leases</v>
          </cell>
          <cell r="M28238" t="str">
            <v>AEP Service Corp.</v>
          </cell>
          <cell r="N28238">
            <v>-15066.86</v>
          </cell>
          <cell r="O28238">
            <v>15066.86</v>
          </cell>
          <cell r="P28238">
            <v>0</v>
          </cell>
          <cell r="Q28238">
            <v>273.62</v>
          </cell>
          <cell r="R28238">
            <v>0</v>
          </cell>
          <cell r="S28238">
            <v>0</v>
          </cell>
          <cell r="T28238">
            <v>0</v>
          </cell>
          <cell r="U28238">
            <v>14793.24</v>
          </cell>
          <cell r="V28238">
            <v>0</v>
          </cell>
          <cell r="W28238">
            <v>0</v>
          </cell>
        </row>
        <row r="28239">
          <cell r="A28239">
            <v>1317713</v>
          </cell>
          <cell r="B28239">
            <v>202011</v>
          </cell>
          <cell r="C28239">
            <v>1</v>
          </cell>
          <cell r="D28239">
            <v>103</v>
          </cell>
          <cell r="E28239">
            <v>1317713</v>
          </cell>
          <cell r="F28239" t="str">
            <v>Retired</v>
          </cell>
          <cell r="G28239">
            <v>48142538</v>
          </cell>
          <cell r="H28239">
            <v>48142538</v>
          </cell>
          <cell r="I28239" t="str">
            <v>Retired</v>
          </cell>
          <cell r="J28239">
            <v>4228</v>
          </cell>
          <cell r="K28239">
            <v>4228</v>
          </cell>
          <cell r="L28239" t="str">
            <v>Capital Leases</v>
          </cell>
          <cell r="M28239" t="str">
            <v>AEP Service Corp.</v>
          </cell>
          <cell r="N28239">
            <v>-6643.29</v>
          </cell>
          <cell r="O28239">
            <v>6643.29</v>
          </cell>
          <cell r="P28239">
            <v>0</v>
          </cell>
          <cell r="Q28239">
            <v>120.72</v>
          </cell>
          <cell r="R28239">
            <v>0</v>
          </cell>
          <cell r="S28239">
            <v>0</v>
          </cell>
          <cell r="T28239">
            <v>0</v>
          </cell>
          <cell r="U28239">
            <v>6522.57</v>
          </cell>
          <cell r="V28239">
            <v>0</v>
          </cell>
          <cell r="W28239">
            <v>0</v>
          </cell>
        </row>
        <row r="28240">
          <cell r="A28240">
            <v>1318376</v>
          </cell>
          <cell r="B28240">
            <v>202011</v>
          </cell>
          <cell r="C28240">
            <v>1</v>
          </cell>
          <cell r="D28240">
            <v>103</v>
          </cell>
          <cell r="E28240">
            <v>1318376</v>
          </cell>
          <cell r="F28240" t="str">
            <v>Retired</v>
          </cell>
          <cell r="G28240">
            <v>318197</v>
          </cell>
          <cell r="H28240">
            <v>318197</v>
          </cell>
          <cell r="I28240" t="str">
            <v>Retired</v>
          </cell>
          <cell r="J28240">
            <v>4228</v>
          </cell>
          <cell r="K28240">
            <v>4228</v>
          </cell>
          <cell r="L28240" t="str">
            <v>Capital Leases</v>
          </cell>
          <cell r="M28240" t="str">
            <v>AEP Service Corp.</v>
          </cell>
          <cell r="N28240">
            <v>-2023.34</v>
          </cell>
          <cell r="O28240">
            <v>2023.34</v>
          </cell>
          <cell r="P28240">
            <v>0</v>
          </cell>
          <cell r="Q28240">
            <v>36.770000000000003</v>
          </cell>
          <cell r="R28240">
            <v>0</v>
          </cell>
          <cell r="S28240">
            <v>0</v>
          </cell>
          <cell r="T28240">
            <v>0</v>
          </cell>
          <cell r="U28240">
            <v>1986.57</v>
          </cell>
          <cell r="V28240">
            <v>0</v>
          </cell>
          <cell r="W28240">
            <v>0</v>
          </cell>
        </row>
        <row r="28241">
          <cell r="A28241">
            <v>1318417</v>
          </cell>
          <cell r="B28241">
            <v>202011</v>
          </cell>
          <cell r="C28241">
            <v>1</v>
          </cell>
          <cell r="D28241">
            <v>103</v>
          </cell>
          <cell r="E28241">
            <v>1318417</v>
          </cell>
          <cell r="F28241" t="str">
            <v>Retired</v>
          </cell>
          <cell r="G28241">
            <v>318196</v>
          </cell>
          <cell r="H28241">
            <v>318196</v>
          </cell>
          <cell r="I28241" t="str">
            <v>Retired</v>
          </cell>
          <cell r="J28241">
            <v>4228</v>
          </cell>
          <cell r="K28241">
            <v>4228</v>
          </cell>
          <cell r="L28241" t="str">
            <v>Capital Leases</v>
          </cell>
          <cell r="M28241" t="str">
            <v>AEP Service Corp.</v>
          </cell>
          <cell r="N28241">
            <v>-1898.74</v>
          </cell>
          <cell r="O28241">
            <v>1898.74</v>
          </cell>
          <cell r="P28241">
            <v>0</v>
          </cell>
          <cell r="Q28241">
            <v>34.51</v>
          </cell>
          <cell r="R28241">
            <v>0</v>
          </cell>
          <cell r="S28241">
            <v>0</v>
          </cell>
          <cell r="T28241">
            <v>0</v>
          </cell>
          <cell r="U28241">
            <v>1864.23</v>
          </cell>
          <cell r="V28241">
            <v>0</v>
          </cell>
          <cell r="W28241">
            <v>0</v>
          </cell>
        </row>
        <row r="28242">
          <cell r="A28242">
            <v>1318444</v>
          </cell>
          <cell r="B28242">
            <v>202011</v>
          </cell>
          <cell r="C28242">
            <v>1</v>
          </cell>
          <cell r="D28242">
            <v>103</v>
          </cell>
          <cell r="E28242">
            <v>1318444</v>
          </cell>
          <cell r="F28242" t="str">
            <v>Retired</v>
          </cell>
          <cell r="G28242">
            <v>319291</v>
          </cell>
          <cell r="H28242">
            <v>319291</v>
          </cell>
          <cell r="I28242" t="str">
            <v>Retired</v>
          </cell>
          <cell r="J28242">
            <v>4228</v>
          </cell>
          <cell r="K28242">
            <v>4228</v>
          </cell>
          <cell r="L28242" t="str">
            <v>Capital Leases</v>
          </cell>
          <cell r="M28242" t="str">
            <v>AEP Service Corp.</v>
          </cell>
          <cell r="N28242">
            <v>-14204.1</v>
          </cell>
          <cell r="O28242">
            <v>14204.1</v>
          </cell>
          <cell r="P28242">
            <v>0</v>
          </cell>
          <cell r="Q28242">
            <v>258.12</v>
          </cell>
          <cell r="R28242">
            <v>0</v>
          </cell>
          <cell r="S28242">
            <v>0</v>
          </cell>
          <cell r="T28242">
            <v>0</v>
          </cell>
          <cell r="U28242">
            <v>13945.98</v>
          </cell>
          <cell r="V28242">
            <v>0</v>
          </cell>
          <cell r="W28242">
            <v>0</v>
          </cell>
        </row>
        <row r="28243">
          <cell r="A28243">
            <v>1318446</v>
          </cell>
          <cell r="B28243">
            <v>202011</v>
          </cell>
          <cell r="C28243">
            <v>1</v>
          </cell>
          <cell r="D28243">
            <v>103</v>
          </cell>
          <cell r="E28243">
            <v>1318446</v>
          </cell>
          <cell r="F28243" t="str">
            <v>Retired</v>
          </cell>
          <cell r="G28243">
            <v>319289</v>
          </cell>
          <cell r="H28243">
            <v>319289</v>
          </cell>
          <cell r="I28243" t="str">
            <v>Retired</v>
          </cell>
          <cell r="J28243">
            <v>4228</v>
          </cell>
          <cell r="K28243">
            <v>4228</v>
          </cell>
          <cell r="L28243" t="str">
            <v>Capital Leases</v>
          </cell>
          <cell r="M28243" t="str">
            <v>AEP Service Corp.</v>
          </cell>
          <cell r="N28243">
            <v>-19146.7</v>
          </cell>
          <cell r="O28243">
            <v>19146.7</v>
          </cell>
          <cell r="P28243">
            <v>0</v>
          </cell>
          <cell r="Q28243">
            <v>347.93</v>
          </cell>
          <cell r="R28243">
            <v>0</v>
          </cell>
          <cell r="S28243">
            <v>0</v>
          </cell>
          <cell r="T28243">
            <v>0</v>
          </cell>
          <cell r="U28243">
            <v>18798.77</v>
          </cell>
          <cell r="V28243">
            <v>0</v>
          </cell>
          <cell r="W28243">
            <v>0</v>
          </cell>
        </row>
        <row r="28244">
          <cell r="A28244">
            <v>1318480</v>
          </cell>
          <cell r="B28244">
            <v>202011</v>
          </cell>
          <cell r="C28244">
            <v>1</v>
          </cell>
          <cell r="D28244">
            <v>103</v>
          </cell>
          <cell r="E28244">
            <v>1318480</v>
          </cell>
          <cell r="F28244" t="str">
            <v>Retired</v>
          </cell>
          <cell r="G28244">
            <v>319290</v>
          </cell>
          <cell r="H28244">
            <v>319290</v>
          </cell>
          <cell r="I28244" t="str">
            <v>Retired</v>
          </cell>
          <cell r="J28244">
            <v>4228</v>
          </cell>
          <cell r="K28244">
            <v>4228</v>
          </cell>
          <cell r="L28244" t="str">
            <v>Capital Leases</v>
          </cell>
          <cell r="M28244" t="str">
            <v>AEP Service Corp.</v>
          </cell>
          <cell r="N28244">
            <v>-7031.16</v>
          </cell>
          <cell r="O28244">
            <v>7031.16</v>
          </cell>
          <cell r="P28244">
            <v>0</v>
          </cell>
          <cell r="Q28244">
            <v>127.77</v>
          </cell>
          <cell r="R28244">
            <v>0</v>
          </cell>
          <cell r="S28244">
            <v>0</v>
          </cell>
          <cell r="T28244">
            <v>0</v>
          </cell>
          <cell r="U28244">
            <v>6903.39</v>
          </cell>
          <cell r="V28244">
            <v>0</v>
          </cell>
          <cell r="W28244">
            <v>0</v>
          </cell>
        </row>
        <row r="28245">
          <cell r="A28245">
            <v>1318857</v>
          </cell>
          <cell r="B28245">
            <v>202011</v>
          </cell>
          <cell r="C28245">
            <v>1</v>
          </cell>
          <cell r="D28245">
            <v>103</v>
          </cell>
          <cell r="E28245">
            <v>1318857</v>
          </cell>
          <cell r="F28245" t="str">
            <v>Retired</v>
          </cell>
          <cell r="G28245">
            <v>321579</v>
          </cell>
          <cell r="H28245">
            <v>321579</v>
          </cell>
          <cell r="I28245" t="str">
            <v>Retired</v>
          </cell>
          <cell r="J28245">
            <v>4228</v>
          </cell>
          <cell r="K28245">
            <v>4228</v>
          </cell>
          <cell r="L28245" t="str">
            <v>Capital Leases</v>
          </cell>
          <cell r="M28245" t="str">
            <v>AEP Service Corp.</v>
          </cell>
          <cell r="N28245">
            <v>-2524.33</v>
          </cell>
          <cell r="O28245">
            <v>2524.33</v>
          </cell>
          <cell r="P28245">
            <v>0</v>
          </cell>
          <cell r="Q28245">
            <v>45.87</v>
          </cell>
          <cell r="R28245">
            <v>0</v>
          </cell>
          <cell r="S28245">
            <v>0</v>
          </cell>
          <cell r="T28245">
            <v>0</v>
          </cell>
          <cell r="U28245">
            <v>2478.46</v>
          </cell>
          <cell r="V28245">
            <v>0</v>
          </cell>
          <cell r="W28245">
            <v>0</v>
          </cell>
        </row>
        <row r="28246">
          <cell r="A28246">
            <v>1318913</v>
          </cell>
          <cell r="B28246">
            <v>202011</v>
          </cell>
          <cell r="C28246">
            <v>1</v>
          </cell>
          <cell r="D28246">
            <v>103</v>
          </cell>
          <cell r="E28246">
            <v>1318913</v>
          </cell>
          <cell r="F28246" t="str">
            <v>Retired</v>
          </cell>
          <cell r="G28246">
            <v>319298</v>
          </cell>
          <cell r="H28246">
            <v>319298</v>
          </cell>
          <cell r="I28246" t="str">
            <v>Retired</v>
          </cell>
          <cell r="J28246">
            <v>4228</v>
          </cell>
          <cell r="K28246">
            <v>4228</v>
          </cell>
          <cell r="L28246" t="str">
            <v>Capital Leases</v>
          </cell>
          <cell r="M28246" t="str">
            <v>AEP Service Corp.</v>
          </cell>
          <cell r="N28246">
            <v>-1333.04</v>
          </cell>
          <cell r="O28246">
            <v>1333.04</v>
          </cell>
          <cell r="P28246">
            <v>0</v>
          </cell>
          <cell r="Q28246">
            <v>24.23</v>
          </cell>
          <cell r="R28246">
            <v>0</v>
          </cell>
          <cell r="S28246">
            <v>0</v>
          </cell>
          <cell r="T28246">
            <v>0</v>
          </cell>
          <cell r="U28246">
            <v>1308.81</v>
          </cell>
          <cell r="V28246">
            <v>0</v>
          </cell>
          <cell r="W28246">
            <v>0</v>
          </cell>
        </row>
        <row r="28247">
          <cell r="A28247">
            <v>1318920</v>
          </cell>
          <cell r="B28247">
            <v>202011</v>
          </cell>
          <cell r="C28247">
            <v>1</v>
          </cell>
          <cell r="D28247">
            <v>103</v>
          </cell>
          <cell r="E28247">
            <v>1318920</v>
          </cell>
          <cell r="F28247" t="str">
            <v>Retired</v>
          </cell>
          <cell r="G28247">
            <v>48142683</v>
          </cell>
          <cell r="H28247">
            <v>48142683</v>
          </cell>
          <cell r="I28247" t="str">
            <v>Retired</v>
          </cell>
          <cell r="J28247">
            <v>4228</v>
          </cell>
          <cell r="K28247">
            <v>4228</v>
          </cell>
          <cell r="L28247" t="str">
            <v>Capital Leases</v>
          </cell>
          <cell r="M28247" t="str">
            <v>AEP Service Corp.</v>
          </cell>
          <cell r="N28247">
            <v>-921.33</v>
          </cell>
          <cell r="O28247">
            <v>921.33</v>
          </cell>
          <cell r="P28247">
            <v>0</v>
          </cell>
          <cell r="Q28247">
            <v>16.739999999999998</v>
          </cell>
          <cell r="R28247">
            <v>0</v>
          </cell>
          <cell r="S28247">
            <v>0</v>
          </cell>
          <cell r="T28247">
            <v>0</v>
          </cell>
          <cell r="U28247">
            <v>904.59</v>
          </cell>
          <cell r="V28247">
            <v>0</v>
          </cell>
          <cell r="W28247">
            <v>0</v>
          </cell>
        </row>
        <row r="28248">
          <cell r="A28248">
            <v>1319216</v>
          </cell>
          <cell r="B28248">
            <v>202011</v>
          </cell>
          <cell r="C28248">
            <v>1</v>
          </cell>
          <cell r="D28248">
            <v>103</v>
          </cell>
          <cell r="E28248">
            <v>1319216</v>
          </cell>
          <cell r="F28248" t="str">
            <v>Retired</v>
          </cell>
          <cell r="G28248">
            <v>319297</v>
          </cell>
          <cell r="H28248">
            <v>319297</v>
          </cell>
          <cell r="I28248" t="str">
            <v>Retired</v>
          </cell>
          <cell r="J28248">
            <v>4228</v>
          </cell>
          <cell r="K28248">
            <v>4228</v>
          </cell>
          <cell r="L28248" t="str">
            <v>Capital Leases</v>
          </cell>
          <cell r="M28248" t="str">
            <v>AEP Service Corp.</v>
          </cell>
          <cell r="N28248">
            <v>-1903.78</v>
          </cell>
          <cell r="O28248">
            <v>1903.78</v>
          </cell>
          <cell r="P28248">
            <v>0</v>
          </cell>
          <cell r="Q28248">
            <v>34.6</v>
          </cell>
          <cell r="R28248">
            <v>0</v>
          </cell>
          <cell r="S28248">
            <v>0</v>
          </cell>
          <cell r="T28248">
            <v>0</v>
          </cell>
          <cell r="U28248">
            <v>1869.18</v>
          </cell>
          <cell r="V28248">
            <v>0</v>
          </cell>
          <cell r="W28248">
            <v>0</v>
          </cell>
        </row>
        <row r="28249">
          <cell r="A28249">
            <v>1319251</v>
          </cell>
          <cell r="B28249">
            <v>202011</v>
          </cell>
          <cell r="C28249">
            <v>1</v>
          </cell>
          <cell r="D28249">
            <v>103</v>
          </cell>
          <cell r="E28249">
            <v>1319251</v>
          </cell>
          <cell r="F28249" t="str">
            <v>Retired</v>
          </cell>
          <cell r="G28249">
            <v>319292</v>
          </cell>
          <cell r="H28249">
            <v>319292</v>
          </cell>
          <cell r="I28249" t="str">
            <v>Retired</v>
          </cell>
          <cell r="J28249">
            <v>4228</v>
          </cell>
          <cell r="K28249">
            <v>4228</v>
          </cell>
          <cell r="L28249" t="str">
            <v>Capital Leases</v>
          </cell>
          <cell r="M28249" t="str">
            <v>AEP Service Corp.</v>
          </cell>
          <cell r="N28249">
            <v>-1528.13</v>
          </cell>
          <cell r="O28249">
            <v>1528.13</v>
          </cell>
          <cell r="P28249">
            <v>0</v>
          </cell>
          <cell r="Q28249">
            <v>27.77</v>
          </cell>
          <cell r="R28249">
            <v>0</v>
          </cell>
          <cell r="S28249">
            <v>0</v>
          </cell>
          <cell r="T28249">
            <v>0</v>
          </cell>
          <cell r="U28249">
            <v>1500.36</v>
          </cell>
          <cell r="V28249">
            <v>0</v>
          </cell>
          <cell r="W28249">
            <v>0</v>
          </cell>
        </row>
        <row r="28250">
          <cell r="A28250">
            <v>1319262</v>
          </cell>
          <cell r="B28250">
            <v>202011</v>
          </cell>
          <cell r="C28250">
            <v>1</v>
          </cell>
          <cell r="D28250">
            <v>103</v>
          </cell>
          <cell r="E28250">
            <v>1319262</v>
          </cell>
          <cell r="F28250" t="str">
            <v>Retired</v>
          </cell>
          <cell r="G28250">
            <v>319240</v>
          </cell>
          <cell r="H28250">
            <v>319240</v>
          </cell>
          <cell r="I28250" t="str">
            <v>Retired</v>
          </cell>
          <cell r="J28250">
            <v>4228</v>
          </cell>
          <cell r="K28250">
            <v>4228</v>
          </cell>
          <cell r="L28250" t="str">
            <v>Capital Leases</v>
          </cell>
          <cell r="M28250" t="str">
            <v>AEP Service Corp.</v>
          </cell>
          <cell r="N28250">
            <v>-1332.15</v>
          </cell>
          <cell r="O28250">
            <v>1332.15</v>
          </cell>
          <cell r="P28250">
            <v>0</v>
          </cell>
          <cell r="Q28250">
            <v>24.21</v>
          </cell>
          <cell r="R28250">
            <v>0</v>
          </cell>
          <cell r="S28250">
            <v>0</v>
          </cell>
          <cell r="T28250">
            <v>0</v>
          </cell>
          <cell r="U28250">
            <v>1307.94</v>
          </cell>
          <cell r="V28250">
            <v>0</v>
          </cell>
          <cell r="W28250">
            <v>0</v>
          </cell>
        </row>
        <row r="28251">
          <cell r="A28251">
            <v>1319282</v>
          </cell>
          <cell r="B28251">
            <v>202011</v>
          </cell>
          <cell r="C28251">
            <v>1</v>
          </cell>
          <cell r="D28251">
            <v>103</v>
          </cell>
          <cell r="E28251">
            <v>1319282</v>
          </cell>
          <cell r="F28251" t="str">
            <v>Retired</v>
          </cell>
          <cell r="G28251">
            <v>321578</v>
          </cell>
          <cell r="H28251">
            <v>321578</v>
          </cell>
          <cell r="I28251" t="str">
            <v>Retired</v>
          </cell>
          <cell r="J28251">
            <v>4228</v>
          </cell>
          <cell r="K28251">
            <v>4228</v>
          </cell>
          <cell r="L28251" t="str">
            <v>Capital Leases</v>
          </cell>
          <cell r="M28251" t="str">
            <v>AEP Service Corp.</v>
          </cell>
          <cell r="N28251">
            <v>-952.73</v>
          </cell>
          <cell r="O28251">
            <v>952.73</v>
          </cell>
          <cell r="P28251">
            <v>0</v>
          </cell>
          <cell r="Q28251">
            <v>17.309999999999999</v>
          </cell>
          <cell r="R28251">
            <v>0</v>
          </cell>
          <cell r="S28251">
            <v>0</v>
          </cell>
          <cell r="T28251">
            <v>0</v>
          </cell>
          <cell r="U28251">
            <v>935.42</v>
          </cell>
          <cell r="V28251">
            <v>0</v>
          </cell>
          <cell r="W28251">
            <v>0</v>
          </cell>
        </row>
        <row r="28252">
          <cell r="A28252">
            <v>1319313</v>
          </cell>
          <cell r="B28252">
            <v>202011</v>
          </cell>
          <cell r="C28252">
            <v>1</v>
          </cell>
          <cell r="D28252">
            <v>103</v>
          </cell>
          <cell r="E28252">
            <v>1319313</v>
          </cell>
          <cell r="F28252" t="str">
            <v>Retired</v>
          </cell>
          <cell r="G28252">
            <v>321574</v>
          </cell>
          <cell r="H28252">
            <v>321574</v>
          </cell>
          <cell r="I28252" t="str">
            <v>Retired</v>
          </cell>
          <cell r="J28252">
            <v>4228</v>
          </cell>
          <cell r="K28252">
            <v>4228</v>
          </cell>
          <cell r="L28252" t="str">
            <v>Capital Leases</v>
          </cell>
          <cell r="M28252" t="str">
            <v>AEP Service Corp.</v>
          </cell>
          <cell r="N28252">
            <v>-2888.55</v>
          </cell>
          <cell r="O28252">
            <v>2888.55</v>
          </cell>
          <cell r="P28252">
            <v>0</v>
          </cell>
          <cell r="Q28252">
            <v>52.49</v>
          </cell>
          <cell r="R28252">
            <v>0</v>
          </cell>
          <cell r="S28252">
            <v>0</v>
          </cell>
          <cell r="T28252">
            <v>0</v>
          </cell>
          <cell r="U28252">
            <v>2836.06</v>
          </cell>
          <cell r="V28252">
            <v>0</v>
          </cell>
          <cell r="W28252">
            <v>0</v>
          </cell>
        </row>
        <row r="28253">
          <cell r="A28253">
            <v>1319315</v>
          </cell>
          <cell r="B28253">
            <v>202011</v>
          </cell>
          <cell r="C28253">
            <v>1</v>
          </cell>
          <cell r="D28253">
            <v>103</v>
          </cell>
          <cell r="E28253">
            <v>1319315</v>
          </cell>
          <cell r="F28253" t="str">
            <v>Retired</v>
          </cell>
          <cell r="G28253">
            <v>321573</v>
          </cell>
          <cell r="H28253">
            <v>321573</v>
          </cell>
          <cell r="I28253" t="str">
            <v>Retired</v>
          </cell>
          <cell r="J28253">
            <v>4228</v>
          </cell>
          <cell r="K28253">
            <v>4228</v>
          </cell>
          <cell r="L28253" t="str">
            <v>Capital Leases</v>
          </cell>
          <cell r="M28253" t="str">
            <v>AEP Service Corp.</v>
          </cell>
          <cell r="N28253">
            <v>-2524.9299999999998</v>
          </cell>
          <cell r="O28253">
            <v>2524.9299999999998</v>
          </cell>
          <cell r="P28253">
            <v>0</v>
          </cell>
          <cell r="Q28253">
            <v>45.88</v>
          </cell>
          <cell r="R28253">
            <v>0</v>
          </cell>
          <cell r="S28253">
            <v>0</v>
          </cell>
          <cell r="T28253">
            <v>0</v>
          </cell>
          <cell r="U28253">
            <v>2479.0500000000002</v>
          </cell>
          <cell r="V28253">
            <v>0</v>
          </cell>
          <cell r="W28253">
            <v>0</v>
          </cell>
        </row>
        <row r="28254">
          <cell r="A28254">
            <v>1321590</v>
          </cell>
          <cell r="B28254">
            <v>202011</v>
          </cell>
          <cell r="C28254">
            <v>1</v>
          </cell>
          <cell r="D28254">
            <v>103</v>
          </cell>
          <cell r="E28254">
            <v>1321590</v>
          </cell>
          <cell r="F28254" t="str">
            <v>Retired</v>
          </cell>
          <cell r="G28254">
            <v>321568</v>
          </cell>
          <cell r="H28254">
            <v>321568</v>
          </cell>
          <cell r="I28254" t="str">
            <v>Retired</v>
          </cell>
          <cell r="J28254">
            <v>4774</v>
          </cell>
          <cell r="K28254">
            <v>4774</v>
          </cell>
          <cell r="L28254" t="str">
            <v>Capital Leases</v>
          </cell>
          <cell r="M28254" t="str">
            <v>AEP Service Corp.</v>
          </cell>
          <cell r="N28254">
            <v>-6224.83</v>
          </cell>
          <cell r="O28254">
            <v>6224.83</v>
          </cell>
          <cell r="P28254">
            <v>0</v>
          </cell>
          <cell r="Q28254">
            <v>113.04</v>
          </cell>
          <cell r="R28254">
            <v>0</v>
          </cell>
          <cell r="S28254">
            <v>0</v>
          </cell>
          <cell r="T28254">
            <v>0</v>
          </cell>
          <cell r="U28254">
            <v>6111.79</v>
          </cell>
          <cell r="V28254">
            <v>0</v>
          </cell>
          <cell r="W28254">
            <v>0</v>
          </cell>
        </row>
        <row r="28255">
          <cell r="A28255">
            <v>1321592</v>
          </cell>
          <cell r="B28255">
            <v>202011</v>
          </cell>
          <cell r="C28255">
            <v>1</v>
          </cell>
          <cell r="D28255">
            <v>103</v>
          </cell>
          <cell r="E28255">
            <v>1321592</v>
          </cell>
          <cell r="F28255" t="str">
            <v>Retired</v>
          </cell>
          <cell r="G28255">
            <v>321562</v>
          </cell>
          <cell r="H28255">
            <v>321562</v>
          </cell>
          <cell r="I28255" t="str">
            <v>Retired</v>
          </cell>
          <cell r="J28255">
            <v>4228</v>
          </cell>
          <cell r="K28255">
            <v>4228</v>
          </cell>
          <cell r="L28255" t="str">
            <v>Capital Leases</v>
          </cell>
          <cell r="M28255" t="str">
            <v>AEP Service Corp.</v>
          </cell>
          <cell r="N28255">
            <v>-1907.48</v>
          </cell>
          <cell r="O28255">
            <v>1907.48</v>
          </cell>
          <cell r="P28255">
            <v>0</v>
          </cell>
          <cell r="Q28255">
            <v>34.67</v>
          </cell>
          <cell r="R28255">
            <v>0</v>
          </cell>
          <cell r="S28255">
            <v>0</v>
          </cell>
          <cell r="T28255">
            <v>0</v>
          </cell>
          <cell r="U28255">
            <v>1872.81</v>
          </cell>
          <cell r="V28255">
            <v>0</v>
          </cell>
          <cell r="W28255">
            <v>0</v>
          </cell>
        </row>
        <row r="28256">
          <cell r="A28256">
            <v>1321593</v>
          </cell>
          <cell r="B28256">
            <v>202011</v>
          </cell>
          <cell r="C28256">
            <v>1</v>
          </cell>
          <cell r="D28256">
            <v>103</v>
          </cell>
          <cell r="E28256">
            <v>1321593</v>
          </cell>
          <cell r="F28256" t="str">
            <v>Retired</v>
          </cell>
          <cell r="G28256">
            <v>321559</v>
          </cell>
          <cell r="H28256">
            <v>321559</v>
          </cell>
          <cell r="I28256" t="str">
            <v>Retired</v>
          </cell>
          <cell r="J28256">
            <v>4228</v>
          </cell>
          <cell r="K28256">
            <v>4228</v>
          </cell>
          <cell r="L28256" t="str">
            <v>Capital Leases</v>
          </cell>
          <cell r="M28256" t="str">
            <v>AEP Service Corp.</v>
          </cell>
          <cell r="N28256">
            <v>-7700.2</v>
          </cell>
          <cell r="O28256">
            <v>7700.2</v>
          </cell>
          <cell r="P28256">
            <v>0</v>
          </cell>
          <cell r="Q28256">
            <v>139.93</v>
          </cell>
          <cell r="R28256">
            <v>0</v>
          </cell>
          <cell r="S28256">
            <v>0</v>
          </cell>
          <cell r="T28256">
            <v>0</v>
          </cell>
          <cell r="U28256">
            <v>7560.27</v>
          </cell>
          <cell r="V28256">
            <v>0</v>
          </cell>
          <cell r="W28256">
            <v>0</v>
          </cell>
        </row>
        <row r="28257">
          <cell r="A28257">
            <v>1321630</v>
          </cell>
          <cell r="B28257">
            <v>202011</v>
          </cell>
          <cell r="C28257">
            <v>1</v>
          </cell>
          <cell r="D28257">
            <v>103</v>
          </cell>
          <cell r="E28257">
            <v>1321630</v>
          </cell>
          <cell r="F28257" t="str">
            <v>Retired</v>
          </cell>
          <cell r="G28257">
            <v>321600</v>
          </cell>
          <cell r="H28257">
            <v>321600</v>
          </cell>
          <cell r="I28257" t="str">
            <v>Retired</v>
          </cell>
          <cell r="J28257">
            <v>4228</v>
          </cell>
          <cell r="K28257">
            <v>4228</v>
          </cell>
          <cell r="L28257" t="str">
            <v>Capital Leases</v>
          </cell>
          <cell r="M28257" t="str">
            <v>AEP Service Corp.</v>
          </cell>
          <cell r="N28257">
            <v>-5779.54</v>
          </cell>
          <cell r="O28257">
            <v>5779.54</v>
          </cell>
          <cell r="P28257">
            <v>0</v>
          </cell>
          <cell r="Q28257">
            <v>105.03</v>
          </cell>
          <cell r="R28257">
            <v>0</v>
          </cell>
          <cell r="S28257">
            <v>0</v>
          </cell>
          <cell r="T28257">
            <v>0</v>
          </cell>
          <cell r="U28257">
            <v>5674.51</v>
          </cell>
          <cell r="V28257">
            <v>0</v>
          </cell>
          <cell r="W28257">
            <v>0</v>
          </cell>
        </row>
        <row r="28258">
          <cell r="A28258">
            <v>1321639</v>
          </cell>
          <cell r="B28258">
            <v>202011</v>
          </cell>
          <cell r="C28258">
            <v>1</v>
          </cell>
          <cell r="D28258">
            <v>103</v>
          </cell>
          <cell r="E28258">
            <v>201250</v>
          </cell>
          <cell r="F28258" t="str">
            <v>Retired</v>
          </cell>
          <cell r="G28258">
            <v>48142574</v>
          </cell>
          <cell r="H28258">
            <v>201250</v>
          </cell>
          <cell r="I28258" t="str">
            <v>Retired</v>
          </cell>
          <cell r="J28258">
            <v>4320</v>
          </cell>
          <cell r="K28258">
            <v>4320</v>
          </cell>
          <cell r="L28258" t="str">
            <v>842 Operating Leases</v>
          </cell>
          <cell r="M28258" t="str">
            <v>AEP Service Corp.</v>
          </cell>
          <cell r="N28258">
            <v>-7493.12</v>
          </cell>
          <cell r="O28258">
            <v>7493.12</v>
          </cell>
          <cell r="P28258">
            <v>0</v>
          </cell>
          <cell r="Q28258">
            <v>335.85</v>
          </cell>
          <cell r="R28258">
            <v>0</v>
          </cell>
          <cell r="S28258">
            <v>0</v>
          </cell>
          <cell r="T28258">
            <v>0</v>
          </cell>
          <cell r="U28258">
            <v>7157.27</v>
          </cell>
          <cell r="V28258">
            <v>0</v>
          </cell>
          <cell r="W28258">
            <v>0</v>
          </cell>
        </row>
        <row r="28259">
          <cell r="A28259">
            <v>1321642</v>
          </cell>
          <cell r="B28259">
            <v>202011</v>
          </cell>
          <cell r="C28259">
            <v>1</v>
          </cell>
          <cell r="D28259">
            <v>103</v>
          </cell>
          <cell r="E28259">
            <v>1321642</v>
          </cell>
          <cell r="F28259" t="str">
            <v>Retired</v>
          </cell>
          <cell r="G28259">
            <v>321601</v>
          </cell>
          <cell r="H28259">
            <v>321601</v>
          </cell>
          <cell r="I28259" t="str">
            <v>Retired</v>
          </cell>
          <cell r="J28259">
            <v>4228</v>
          </cell>
          <cell r="K28259">
            <v>4228</v>
          </cell>
          <cell r="L28259" t="str">
            <v>Capital Leases</v>
          </cell>
          <cell r="M28259" t="str">
            <v>AEP Service Corp.</v>
          </cell>
          <cell r="N28259">
            <v>-73953.759999999995</v>
          </cell>
          <cell r="O28259">
            <v>73953.759999999995</v>
          </cell>
          <cell r="P28259">
            <v>0</v>
          </cell>
          <cell r="Q28259">
            <v>1343.89</v>
          </cell>
          <cell r="R28259">
            <v>0</v>
          </cell>
          <cell r="S28259">
            <v>0</v>
          </cell>
          <cell r="T28259">
            <v>0</v>
          </cell>
          <cell r="U28259">
            <v>72609.87</v>
          </cell>
          <cell r="V28259">
            <v>0</v>
          </cell>
          <cell r="W28259">
            <v>0</v>
          </cell>
        </row>
        <row r="28260">
          <cell r="A28260">
            <v>1321647</v>
          </cell>
          <cell r="B28260">
            <v>202011</v>
          </cell>
          <cell r="C28260">
            <v>1</v>
          </cell>
          <cell r="D28260">
            <v>103</v>
          </cell>
          <cell r="E28260">
            <v>1321647</v>
          </cell>
          <cell r="F28260" t="str">
            <v>Retired</v>
          </cell>
          <cell r="G28260">
            <v>321607</v>
          </cell>
          <cell r="H28260">
            <v>321607</v>
          </cell>
          <cell r="I28260" t="str">
            <v>Retired</v>
          </cell>
          <cell r="J28260">
            <v>4228</v>
          </cell>
          <cell r="K28260">
            <v>4228</v>
          </cell>
          <cell r="L28260" t="str">
            <v>Capital Leases</v>
          </cell>
          <cell r="M28260" t="str">
            <v>AEP Service Corp.</v>
          </cell>
          <cell r="N28260">
            <v>-1503.35</v>
          </cell>
          <cell r="O28260">
            <v>1503.35</v>
          </cell>
          <cell r="P28260">
            <v>0</v>
          </cell>
          <cell r="Q28260">
            <v>27.32</v>
          </cell>
          <cell r="R28260">
            <v>0</v>
          </cell>
          <cell r="S28260">
            <v>0</v>
          </cell>
          <cell r="T28260">
            <v>0</v>
          </cell>
          <cell r="U28260">
            <v>1476.03</v>
          </cell>
          <cell r="V28260">
            <v>0</v>
          </cell>
          <cell r="W28260">
            <v>0</v>
          </cell>
        </row>
        <row r="28261">
          <cell r="A28261">
            <v>1321648</v>
          </cell>
          <cell r="B28261">
            <v>202011</v>
          </cell>
          <cell r="C28261">
            <v>1</v>
          </cell>
          <cell r="D28261">
            <v>103</v>
          </cell>
          <cell r="E28261">
            <v>1321648</v>
          </cell>
          <cell r="F28261" t="str">
            <v>Retired</v>
          </cell>
          <cell r="G28261">
            <v>321606</v>
          </cell>
          <cell r="H28261">
            <v>321606</v>
          </cell>
          <cell r="I28261" t="str">
            <v>Retired</v>
          </cell>
          <cell r="J28261">
            <v>4228</v>
          </cell>
          <cell r="K28261">
            <v>4228</v>
          </cell>
          <cell r="L28261" t="str">
            <v>Capital Leases</v>
          </cell>
          <cell r="M28261" t="str">
            <v>AEP Service Corp.</v>
          </cell>
          <cell r="N28261">
            <v>-7559.55</v>
          </cell>
          <cell r="O28261">
            <v>7559.55</v>
          </cell>
          <cell r="P28261">
            <v>0</v>
          </cell>
          <cell r="Q28261">
            <v>137.37</v>
          </cell>
          <cell r="R28261">
            <v>0</v>
          </cell>
          <cell r="S28261">
            <v>0</v>
          </cell>
          <cell r="T28261">
            <v>0</v>
          </cell>
          <cell r="U28261">
            <v>7422.18</v>
          </cell>
          <cell r="V28261">
            <v>0</v>
          </cell>
          <cell r="W28261">
            <v>0</v>
          </cell>
        </row>
        <row r="28262">
          <cell r="A28262">
            <v>1321649</v>
          </cell>
          <cell r="B28262">
            <v>202011</v>
          </cell>
          <cell r="C28262">
            <v>1</v>
          </cell>
          <cell r="D28262">
            <v>103</v>
          </cell>
          <cell r="E28262">
            <v>1321649</v>
          </cell>
          <cell r="F28262" t="str">
            <v>Retired</v>
          </cell>
          <cell r="G28262">
            <v>321608</v>
          </cell>
          <cell r="H28262">
            <v>321608</v>
          </cell>
          <cell r="I28262" t="str">
            <v>Retired</v>
          </cell>
          <cell r="J28262">
            <v>4228</v>
          </cell>
          <cell r="K28262">
            <v>4228</v>
          </cell>
          <cell r="L28262" t="str">
            <v>Capital Leases</v>
          </cell>
          <cell r="M28262" t="str">
            <v>AEP Service Corp.</v>
          </cell>
          <cell r="N28262">
            <v>-7068</v>
          </cell>
          <cell r="O28262">
            <v>7068</v>
          </cell>
          <cell r="P28262">
            <v>0</v>
          </cell>
          <cell r="Q28262">
            <v>128.44</v>
          </cell>
          <cell r="R28262">
            <v>0</v>
          </cell>
          <cell r="S28262">
            <v>0</v>
          </cell>
          <cell r="T28262">
            <v>0</v>
          </cell>
          <cell r="U28262">
            <v>6939.56</v>
          </cell>
          <cell r="V28262">
            <v>0</v>
          </cell>
          <cell r="W28262">
            <v>0</v>
          </cell>
        </row>
        <row r="28263">
          <cell r="A28263">
            <v>1321654</v>
          </cell>
          <cell r="B28263">
            <v>202011</v>
          </cell>
          <cell r="C28263">
            <v>1</v>
          </cell>
          <cell r="D28263">
            <v>103</v>
          </cell>
          <cell r="E28263">
            <v>1321654</v>
          </cell>
          <cell r="F28263" t="str">
            <v>Retired</v>
          </cell>
          <cell r="G28263">
            <v>48142520</v>
          </cell>
          <cell r="H28263">
            <v>48142520</v>
          </cell>
          <cell r="I28263" t="str">
            <v>Retired</v>
          </cell>
          <cell r="J28263">
            <v>4228</v>
          </cell>
          <cell r="K28263">
            <v>4228</v>
          </cell>
          <cell r="L28263" t="str">
            <v>Capital Leases</v>
          </cell>
          <cell r="M28263" t="str">
            <v>AEP Service Corp.</v>
          </cell>
          <cell r="N28263">
            <v>-16200.02</v>
          </cell>
          <cell r="O28263">
            <v>16200.02</v>
          </cell>
          <cell r="P28263">
            <v>0</v>
          </cell>
          <cell r="Q28263">
            <v>294.39</v>
          </cell>
          <cell r="R28263">
            <v>0</v>
          </cell>
          <cell r="S28263">
            <v>0</v>
          </cell>
          <cell r="T28263">
            <v>0</v>
          </cell>
          <cell r="U28263">
            <v>15905.63</v>
          </cell>
          <cell r="V28263">
            <v>0</v>
          </cell>
          <cell r="W28263">
            <v>0</v>
          </cell>
        </row>
        <row r="28264">
          <cell r="A28264">
            <v>1321655</v>
          </cell>
          <cell r="B28264">
            <v>202011</v>
          </cell>
          <cell r="C28264">
            <v>1</v>
          </cell>
          <cell r="D28264">
            <v>103</v>
          </cell>
          <cell r="E28264">
            <v>1321655</v>
          </cell>
          <cell r="F28264" t="str">
            <v>Retired</v>
          </cell>
          <cell r="G28264">
            <v>48142519</v>
          </cell>
          <cell r="H28264">
            <v>48142519</v>
          </cell>
          <cell r="I28264" t="str">
            <v>Retired</v>
          </cell>
          <cell r="J28264">
            <v>4228</v>
          </cell>
          <cell r="K28264">
            <v>4228</v>
          </cell>
          <cell r="L28264" t="str">
            <v>Capital Leases</v>
          </cell>
          <cell r="M28264" t="str">
            <v>AEP Service Corp.</v>
          </cell>
          <cell r="N28264">
            <v>-23822.1</v>
          </cell>
          <cell r="O28264">
            <v>23822.1</v>
          </cell>
          <cell r="P28264">
            <v>0</v>
          </cell>
          <cell r="Q28264">
            <v>432.9</v>
          </cell>
          <cell r="R28264">
            <v>0</v>
          </cell>
          <cell r="S28264">
            <v>0</v>
          </cell>
          <cell r="T28264">
            <v>0</v>
          </cell>
          <cell r="U28264">
            <v>23389.200000000001</v>
          </cell>
          <cell r="V28264">
            <v>0</v>
          </cell>
          <cell r="W28264">
            <v>0</v>
          </cell>
        </row>
        <row r="28265">
          <cell r="A28265">
            <v>1321665</v>
          </cell>
          <cell r="B28265">
            <v>202011</v>
          </cell>
          <cell r="C28265">
            <v>1</v>
          </cell>
          <cell r="D28265">
            <v>103</v>
          </cell>
          <cell r="E28265">
            <v>1321665</v>
          </cell>
          <cell r="F28265" t="str">
            <v>Retired</v>
          </cell>
          <cell r="G28265">
            <v>48142518</v>
          </cell>
          <cell r="H28265">
            <v>48142518</v>
          </cell>
          <cell r="I28265" t="str">
            <v>Retired</v>
          </cell>
          <cell r="J28265">
            <v>4228</v>
          </cell>
          <cell r="K28265">
            <v>4228</v>
          </cell>
          <cell r="L28265" t="str">
            <v>Capital Leases</v>
          </cell>
          <cell r="M28265" t="str">
            <v>AEP Service Corp.</v>
          </cell>
          <cell r="N28265">
            <v>-309993.3</v>
          </cell>
          <cell r="O28265">
            <v>309993.3</v>
          </cell>
          <cell r="P28265">
            <v>0</v>
          </cell>
          <cell r="Q28265">
            <v>5633.23</v>
          </cell>
          <cell r="R28265">
            <v>0</v>
          </cell>
          <cell r="S28265">
            <v>0</v>
          </cell>
          <cell r="T28265">
            <v>0</v>
          </cell>
          <cell r="U28265">
            <v>304360.07</v>
          </cell>
          <cell r="V28265">
            <v>0</v>
          </cell>
          <cell r="W28265">
            <v>0</v>
          </cell>
        </row>
        <row r="28266">
          <cell r="A28266">
            <v>1321668</v>
          </cell>
          <cell r="B28266">
            <v>202011</v>
          </cell>
          <cell r="C28266">
            <v>1</v>
          </cell>
          <cell r="D28266">
            <v>103</v>
          </cell>
          <cell r="E28266">
            <v>1321668</v>
          </cell>
          <cell r="F28266" t="str">
            <v>Retired</v>
          </cell>
          <cell r="G28266">
            <v>48142527</v>
          </cell>
          <cell r="H28266">
            <v>48142527</v>
          </cell>
          <cell r="I28266" t="str">
            <v>Retired</v>
          </cell>
          <cell r="J28266">
            <v>4228</v>
          </cell>
          <cell r="K28266">
            <v>4228</v>
          </cell>
          <cell r="L28266" t="str">
            <v>Capital Leases</v>
          </cell>
          <cell r="M28266" t="str">
            <v>AEP Service Corp.</v>
          </cell>
          <cell r="N28266">
            <v>-54711.25</v>
          </cell>
          <cell r="O28266">
            <v>54711.25</v>
          </cell>
          <cell r="P28266">
            <v>0</v>
          </cell>
          <cell r="Q28266">
            <v>994.22</v>
          </cell>
          <cell r="R28266">
            <v>0</v>
          </cell>
          <cell r="S28266">
            <v>0</v>
          </cell>
          <cell r="T28266">
            <v>0</v>
          </cell>
          <cell r="U28266">
            <v>53717.03</v>
          </cell>
          <cell r="V28266">
            <v>0</v>
          </cell>
          <cell r="W28266">
            <v>0</v>
          </cell>
        </row>
        <row r="28267">
          <cell r="A28267">
            <v>1321669</v>
          </cell>
          <cell r="B28267">
            <v>202011</v>
          </cell>
          <cell r="C28267">
            <v>1</v>
          </cell>
          <cell r="D28267">
            <v>103</v>
          </cell>
          <cell r="E28267">
            <v>1321669</v>
          </cell>
          <cell r="F28267" t="str">
            <v>Retired</v>
          </cell>
          <cell r="G28267">
            <v>48142524</v>
          </cell>
          <cell r="H28267">
            <v>48142524</v>
          </cell>
          <cell r="I28267" t="str">
            <v>Retired</v>
          </cell>
          <cell r="J28267">
            <v>4228</v>
          </cell>
          <cell r="K28267">
            <v>4228</v>
          </cell>
          <cell r="L28267" t="str">
            <v>Capital Leases</v>
          </cell>
          <cell r="M28267" t="str">
            <v>AEP Service Corp.</v>
          </cell>
          <cell r="N28267">
            <v>-21159.32</v>
          </cell>
          <cell r="O28267">
            <v>21159.32</v>
          </cell>
          <cell r="P28267">
            <v>0</v>
          </cell>
          <cell r="Q28267">
            <v>384.51</v>
          </cell>
          <cell r="R28267">
            <v>0</v>
          </cell>
          <cell r="S28267">
            <v>0</v>
          </cell>
          <cell r="T28267">
            <v>0</v>
          </cell>
          <cell r="U28267">
            <v>20774.810000000001</v>
          </cell>
          <cell r="V28267">
            <v>0</v>
          </cell>
          <cell r="W28267">
            <v>0</v>
          </cell>
        </row>
        <row r="28268">
          <cell r="A28268">
            <v>1321670</v>
          </cell>
          <cell r="B28268">
            <v>202011</v>
          </cell>
          <cell r="C28268">
            <v>1</v>
          </cell>
          <cell r="D28268">
            <v>103</v>
          </cell>
          <cell r="E28268">
            <v>1321670</v>
          </cell>
          <cell r="F28268" t="str">
            <v>Retired</v>
          </cell>
          <cell r="G28268">
            <v>48142528</v>
          </cell>
          <cell r="H28268">
            <v>48142528</v>
          </cell>
          <cell r="I28268" t="str">
            <v>Retired</v>
          </cell>
          <cell r="J28268">
            <v>4228</v>
          </cell>
          <cell r="K28268">
            <v>4228</v>
          </cell>
          <cell r="L28268" t="str">
            <v>Capital Leases</v>
          </cell>
          <cell r="M28268" t="str">
            <v>AEP Service Corp.</v>
          </cell>
          <cell r="N28268">
            <v>-14596.67</v>
          </cell>
          <cell r="O28268">
            <v>14596.67</v>
          </cell>
          <cell r="P28268">
            <v>0</v>
          </cell>
          <cell r="Q28268">
            <v>265.25</v>
          </cell>
          <cell r="R28268">
            <v>0</v>
          </cell>
          <cell r="S28268">
            <v>0</v>
          </cell>
          <cell r="T28268">
            <v>0</v>
          </cell>
          <cell r="U28268">
            <v>14331.42</v>
          </cell>
          <cell r="V28268">
            <v>0</v>
          </cell>
          <cell r="W28268">
            <v>0</v>
          </cell>
        </row>
        <row r="28269">
          <cell r="A28269">
            <v>1321671</v>
          </cell>
          <cell r="B28269">
            <v>202011</v>
          </cell>
          <cell r="C28269">
            <v>1</v>
          </cell>
          <cell r="D28269">
            <v>103</v>
          </cell>
          <cell r="E28269">
            <v>1321671</v>
          </cell>
          <cell r="F28269" t="str">
            <v>Retired</v>
          </cell>
          <cell r="G28269">
            <v>48142530</v>
          </cell>
          <cell r="H28269">
            <v>48142530</v>
          </cell>
          <cell r="I28269" t="str">
            <v>Retired</v>
          </cell>
          <cell r="J28269">
            <v>4228</v>
          </cell>
          <cell r="K28269">
            <v>4228</v>
          </cell>
          <cell r="L28269" t="str">
            <v>Capital Leases</v>
          </cell>
          <cell r="M28269" t="str">
            <v>AEP Service Corp.</v>
          </cell>
          <cell r="N28269">
            <v>-14441.02</v>
          </cell>
          <cell r="O28269">
            <v>14441.02</v>
          </cell>
          <cell r="P28269">
            <v>0</v>
          </cell>
          <cell r="Q28269">
            <v>262.43</v>
          </cell>
          <cell r="R28269">
            <v>0</v>
          </cell>
          <cell r="S28269">
            <v>0</v>
          </cell>
          <cell r="T28269">
            <v>0</v>
          </cell>
          <cell r="U28269">
            <v>14178.59</v>
          </cell>
          <cell r="V28269">
            <v>0</v>
          </cell>
          <cell r="W28269">
            <v>0</v>
          </cell>
        </row>
        <row r="28270">
          <cell r="A28270">
            <v>1321672</v>
          </cell>
          <cell r="B28270">
            <v>202011</v>
          </cell>
          <cell r="C28270">
            <v>1</v>
          </cell>
          <cell r="D28270">
            <v>103</v>
          </cell>
          <cell r="E28270">
            <v>1321672</v>
          </cell>
          <cell r="F28270" t="str">
            <v>Retired</v>
          </cell>
          <cell r="G28270">
            <v>48142525</v>
          </cell>
          <cell r="H28270">
            <v>48142525</v>
          </cell>
          <cell r="I28270" t="str">
            <v>Retired</v>
          </cell>
          <cell r="J28270">
            <v>4228</v>
          </cell>
          <cell r="K28270">
            <v>4228</v>
          </cell>
          <cell r="L28270" t="str">
            <v>Capital Leases</v>
          </cell>
          <cell r="M28270" t="str">
            <v>AEP Service Corp.</v>
          </cell>
          <cell r="N28270">
            <v>-21689.79</v>
          </cell>
          <cell r="O28270">
            <v>21689.79</v>
          </cell>
          <cell r="P28270">
            <v>0</v>
          </cell>
          <cell r="Q28270">
            <v>394.15</v>
          </cell>
          <cell r="R28270">
            <v>0</v>
          </cell>
          <cell r="S28270">
            <v>0</v>
          </cell>
          <cell r="T28270">
            <v>0</v>
          </cell>
          <cell r="U28270">
            <v>21295.64</v>
          </cell>
          <cell r="V28270">
            <v>0</v>
          </cell>
          <cell r="W28270">
            <v>0</v>
          </cell>
        </row>
        <row r="28271">
          <cell r="A28271">
            <v>1321673</v>
          </cell>
          <cell r="B28271">
            <v>202011</v>
          </cell>
          <cell r="C28271">
            <v>1</v>
          </cell>
          <cell r="D28271">
            <v>103</v>
          </cell>
          <cell r="E28271">
            <v>1321673</v>
          </cell>
          <cell r="F28271" t="str">
            <v>Retired</v>
          </cell>
          <cell r="G28271">
            <v>48142529</v>
          </cell>
          <cell r="H28271">
            <v>48142529</v>
          </cell>
          <cell r="I28271" t="str">
            <v>Retired</v>
          </cell>
          <cell r="J28271">
            <v>4228</v>
          </cell>
          <cell r="K28271">
            <v>4228</v>
          </cell>
          <cell r="L28271" t="str">
            <v>Capital Leases</v>
          </cell>
          <cell r="M28271" t="str">
            <v>AEP Service Corp.</v>
          </cell>
          <cell r="N28271">
            <v>-14392.64</v>
          </cell>
          <cell r="O28271">
            <v>14392.64</v>
          </cell>
          <cell r="P28271">
            <v>0</v>
          </cell>
          <cell r="Q28271">
            <v>261.54000000000002</v>
          </cell>
          <cell r="R28271">
            <v>0</v>
          </cell>
          <cell r="S28271">
            <v>0</v>
          </cell>
          <cell r="T28271">
            <v>0</v>
          </cell>
          <cell r="U28271">
            <v>14131.1</v>
          </cell>
          <cell r="V28271">
            <v>0</v>
          </cell>
          <cell r="W28271">
            <v>0</v>
          </cell>
        </row>
        <row r="28272">
          <cell r="A28272">
            <v>1321674</v>
          </cell>
          <cell r="B28272">
            <v>202011</v>
          </cell>
          <cell r="C28272">
            <v>1</v>
          </cell>
          <cell r="D28272">
            <v>103</v>
          </cell>
          <cell r="E28272">
            <v>1321674</v>
          </cell>
          <cell r="F28272" t="str">
            <v>Retired</v>
          </cell>
          <cell r="G28272">
            <v>48142521</v>
          </cell>
          <cell r="H28272">
            <v>48142521</v>
          </cell>
          <cell r="I28272" t="str">
            <v>Retired</v>
          </cell>
          <cell r="J28272">
            <v>4228</v>
          </cell>
          <cell r="K28272">
            <v>4228</v>
          </cell>
          <cell r="L28272" t="str">
            <v>Capital Leases</v>
          </cell>
          <cell r="M28272" t="str">
            <v>AEP Service Corp.</v>
          </cell>
          <cell r="N28272">
            <v>-21894.98</v>
          </cell>
          <cell r="O28272">
            <v>21894.98</v>
          </cell>
          <cell r="P28272">
            <v>0</v>
          </cell>
          <cell r="Q28272">
            <v>397.87</v>
          </cell>
          <cell r="R28272">
            <v>0</v>
          </cell>
          <cell r="S28272">
            <v>0</v>
          </cell>
          <cell r="T28272">
            <v>0</v>
          </cell>
          <cell r="U28272">
            <v>21497.11</v>
          </cell>
          <cell r="V28272">
            <v>0</v>
          </cell>
          <cell r="W28272">
            <v>0</v>
          </cell>
        </row>
        <row r="28273">
          <cell r="A28273">
            <v>1321675</v>
          </cell>
          <cell r="B28273">
            <v>202011</v>
          </cell>
          <cell r="C28273">
            <v>1</v>
          </cell>
          <cell r="D28273">
            <v>103</v>
          </cell>
          <cell r="E28273">
            <v>1321675</v>
          </cell>
          <cell r="F28273" t="str">
            <v>Retired</v>
          </cell>
          <cell r="G28273">
            <v>48142522</v>
          </cell>
          <cell r="H28273">
            <v>48142522</v>
          </cell>
          <cell r="I28273" t="str">
            <v>Retired</v>
          </cell>
          <cell r="J28273">
            <v>4228</v>
          </cell>
          <cell r="K28273">
            <v>4228</v>
          </cell>
          <cell r="L28273" t="str">
            <v>Capital Leases</v>
          </cell>
          <cell r="M28273" t="str">
            <v>AEP Service Corp.</v>
          </cell>
          <cell r="N28273">
            <v>-27662.45</v>
          </cell>
          <cell r="O28273">
            <v>27662.45</v>
          </cell>
          <cell r="P28273">
            <v>0</v>
          </cell>
          <cell r="Q28273">
            <v>502.68</v>
          </cell>
          <cell r="R28273">
            <v>0</v>
          </cell>
          <cell r="S28273">
            <v>0</v>
          </cell>
          <cell r="T28273">
            <v>0</v>
          </cell>
          <cell r="U28273">
            <v>27159.77</v>
          </cell>
          <cell r="V28273">
            <v>0</v>
          </cell>
          <cell r="W28273">
            <v>0</v>
          </cell>
        </row>
        <row r="28274">
          <cell r="A28274">
            <v>1321676</v>
          </cell>
          <cell r="B28274">
            <v>202011</v>
          </cell>
          <cell r="C28274">
            <v>1</v>
          </cell>
          <cell r="D28274">
            <v>103</v>
          </cell>
          <cell r="E28274">
            <v>1321676</v>
          </cell>
          <cell r="F28274" t="str">
            <v>Retired</v>
          </cell>
          <cell r="G28274">
            <v>48142531</v>
          </cell>
          <cell r="H28274">
            <v>48142531</v>
          </cell>
          <cell r="I28274" t="str">
            <v>Retired</v>
          </cell>
          <cell r="J28274">
            <v>4228</v>
          </cell>
          <cell r="K28274">
            <v>4228</v>
          </cell>
          <cell r="L28274" t="str">
            <v>Capital Leases</v>
          </cell>
          <cell r="M28274" t="str">
            <v>AEP Service Corp.</v>
          </cell>
          <cell r="N28274">
            <v>-32398.51</v>
          </cell>
          <cell r="O28274">
            <v>32398.51</v>
          </cell>
          <cell r="P28274">
            <v>0</v>
          </cell>
          <cell r="Q28274">
            <v>588.74</v>
          </cell>
          <cell r="R28274">
            <v>0</v>
          </cell>
          <cell r="S28274">
            <v>0</v>
          </cell>
          <cell r="T28274">
            <v>0</v>
          </cell>
          <cell r="U28274">
            <v>31809.77</v>
          </cell>
          <cell r="V28274">
            <v>0</v>
          </cell>
          <cell r="W28274">
            <v>0</v>
          </cell>
        </row>
        <row r="28275">
          <cell r="A28275">
            <v>1321677</v>
          </cell>
          <cell r="B28275">
            <v>202011</v>
          </cell>
          <cell r="C28275">
            <v>1</v>
          </cell>
          <cell r="D28275">
            <v>103</v>
          </cell>
          <cell r="E28275">
            <v>1321677</v>
          </cell>
          <cell r="F28275" t="str">
            <v>Retired</v>
          </cell>
          <cell r="G28275">
            <v>48142818</v>
          </cell>
          <cell r="H28275">
            <v>48142818</v>
          </cell>
          <cell r="I28275" t="str">
            <v>Retired</v>
          </cell>
          <cell r="J28275">
            <v>4228</v>
          </cell>
          <cell r="K28275">
            <v>4228</v>
          </cell>
          <cell r="L28275" t="str">
            <v>Capital Leases</v>
          </cell>
          <cell r="M28275" t="str">
            <v>AEP Service Corp.</v>
          </cell>
          <cell r="N28275">
            <v>-17234.580000000002</v>
          </cell>
          <cell r="O28275">
            <v>17234.580000000002</v>
          </cell>
          <cell r="P28275">
            <v>0</v>
          </cell>
          <cell r="Q28275">
            <v>313.19</v>
          </cell>
          <cell r="R28275">
            <v>0</v>
          </cell>
          <cell r="S28275">
            <v>0</v>
          </cell>
          <cell r="T28275">
            <v>0</v>
          </cell>
          <cell r="U28275">
            <v>16921.39</v>
          </cell>
          <cell r="V28275">
            <v>0</v>
          </cell>
          <cell r="W28275">
            <v>0</v>
          </cell>
        </row>
        <row r="28276">
          <cell r="A28276">
            <v>1321678</v>
          </cell>
          <cell r="B28276">
            <v>202011</v>
          </cell>
          <cell r="C28276">
            <v>1</v>
          </cell>
          <cell r="D28276">
            <v>103</v>
          </cell>
          <cell r="E28276">
            <v>1321678</v>
          </cell>
          <cell r="F28276" t="str">
            <v>Retired</v>
          </cell>
          <cell r="G28276">
            <v>48142526</v>
          </cell>
          <cell r="H28276">
            <v>48142526</v>
          </cell>
          <cell r="I28276" t="str">
            <v>Retired</v>
          </cell>
          <cell r="J28276">
            <v>4228</v>
          </cell>
          <cell r="K28276">
            <v>4228</v>
          </cell>
          <cell r="L28276" t="str">
            <v>Capital Leases</v>
          </cell>
          <cell r="M28276" t="str">
            <v>AEP Service Corp.</v>
          </cell>
          <cell r="N28276">
            <v>-12644.84</v>
          </cell>
          <cell r="O28276">
            <v>12644.84</v>
          </cell>
          <cell r="P28276">
            <v>0</v>
          </cell>
          <cell r="Q28276">
            <v>229.78</v>
          </cell>
          <cell r="R28276">
            <v>0</v>
          </cell>
          <cell r="S28276">
            <v>0</v>
          </cell>
          <cell r="T28276">
            <v>0</v>
          </cell>
          <cell r="U28276">
            <v>12415.06</v>
          </cell>
          <cell r="V28276">
            <v>0</v>
          </cell>
          <cell r="W28276">
            <v>0</v>
          </cell>
        </row>
        <row r="28277">
          <cell r="A28277">
            <v>1321679</v>
          </cell>
          <cell r="B28277">
            <v>202011</v>
          </cell>
          <cell r="C28277">
            <v>1</v>
          </cell>
          <cell r="D28277">
            <v>103</v>
          </cell>
          <cell r="E28277">
            <v>1321679</v>
          </cell>
          <cell r="F28277" t="str">
            <v>Retired</v>
          </cell>
          <cell r="G28277">
            <v>48142523</v>
          </cell>
          <cell r="H28277">
            <v>48142523</v>
          </cell>
          <cell r="I28277" t="str">
            <v>Retired</v>
          </cell>
          <cell r="J28277">
            <v>4228</v>
          </cell>
          <cell r="K28277">
            <v>4228</v>
          </cell>
          <cell r="L28277" t="str">
            <v>Capital Leases</v>
          </cell>
          <cell r="M28277" t="str">
            <v>AEP Service Corp.</v>
          </cell>
          <cell r="N28277">
            <v>-14607.82</v>
          </cell>
          <cell r="O28277">
            <v>14607.82</v>
          </cell>
          <cell r="P28277">
            <v>0</v>
          </cell>
          <cell r="Q28277">
            <v>265.45999999999998</v>
          </cell>
          <cell r="R28277">
            <v>0</v>
          </cell>
          <cell r="S28277">
            <v>0</v>
          </cell>
          <cell r="T28277">
            <v>0</v>
          </cell>
          <cell r="U28277">
            <v>14342.36</v>
          </cell>
          <cell r="V28277">
            <v>0</v>
          </cell>
          <cell r="W28277">
            <v>0</v>
          </cell>
        </row>
        <row r="28278">
          <cell r="A28278">
            <v>1321841</v>
          </cell>
          <cell r="B28278">
            <v>202011</v>
          </cell>
          <cell r="C28278">
            <v>1</v>
          </cell>
          <cell r="D28278">
            <v>103</v>
          </cell>
          <cell r="E28278">
            <v>1321841</v>
          </cell>
          <cell r="F28278" t="str">
            <v>Retired</v>
          </cell>
          <cell r="G28278">
            <v>48142581</v>
          </cell>
          <cell r="H28278">
            <v>48142581</v>
          </cell>
          <cell r="I28278" t="str">
            <v>Retired</v>
          </cell>
          <cell r="J28278">
            <v>4228</v>
          </cell>
          <cell r="K28278">
            <v>4228</v>
          </cell>
          <cell r="L28278" t="str">
            <v>Capital Leases</v>
          </cell>
          <cell r="M28278" t="str">
            <v>AEP Service Corp.</v>
          </cell>
          <cell r="N28278">
            <v>-2524.33</v>
          </cell>
          <cell r="O28278">
            <v>2524.33</v>
          </cell>
          <cell r="P28278">
            <v>0</v>
          </cell>
          <cell r="Q28278">
            <v>45.87</v>
          </cell>
          <cell r="R28278">
            <v>0</v>
          </cell>
          <cell r="S28278">
            <v>0</v>
          </cell>
          <cell r="T28278">
            <v>0</v>
          </cell>
          <cell r="U28278">
            <v>2478.46</v>
          </cell>
          <cell r="V28278">
            <v>0</v>
          </cell>
          <cell r="W28278">
            <v>0</v>
          </cell>
        </row>
        <row r="28279">
          <cell r="A28279">
            <v>1321894</v>
          </cell>
          <cell r="B28279">
            <v>202011</v>
          </cell>
          <cell r="C28279">
            <v>1</v>
          </cell>
          <cell r="D28279">
            <v>103</v>
          </cell>
          <cell r="E28279">
            <v>1321894</v>
          </cell>
          <cell r="F28279" t="str">
            <v>Retired</v>
          </cell>
          <cell r="G28279">
            <v>48142685</v>
          </cell>
          <cell r="H28279">
            <v>48142685</v>
          </cell>
          <cell r="I28279" t="str">
            <v>Retired</v>
          </cell>
          <cell r="J28279">
            <v>4228</v>
          </cell>
          <cell r="K28279">
            <v>4228</v>
          </cell>
          <cell r="L28279" t="str">
            <v>Capital Leases</v>
          </cell>
          <cell r="M28279" t="str">
            <v>AEP Service Corp.</v>
          </cell>
          <cell r="N28279">
            <v>-9534.01</v>
          </cell>
          <cell r="O28279">
            <v>9534.01</v>
          </cell>
          <cell r="P28279">
            <v>0</v>
          </cell>
          <cell r="Q28279">
            <v>173.25</v>
          </cell>
          <cell r="R28279">
            <v>0</v>
          </cell>
          <cell r="S28279">
            <v>0</v>
          </cell>
          <cell r="T28279">
            <v>0</v>
          </cell>
          <cell r="U28279">
            <v>9360.76</v>
          </cell>
          <cell r="V28279">
            <v>0</v>
          </cell>
          <cell r="W28279">
            <v>0</v>
          </cell>
        </row>
        <row r="28280">
          <cell r="A28280">
            <v>1321895</v>
          </cell>
          <cell r="B28280">
            <v>202011</v>
          </cell>
          <cell r="C28280">
            <v>1</v>
          </cell>
          <cell r="D28280">
            <v>103</v>
          </cell>
          <cell r="E28280">
            <v>1321895</v>
          </cell>
          <cell r="F28280" t="str">
            <v>Retired</v>
          </cell>
          <cell r="G28280">
            <v>48142701</v>
          </cell>
          <cell r="H28280">
            <v>48142701</v>
          </cell>
          <cell r="I28280" t="str">
            <v>Retired</v>
          </cell>
          <cell r="J28280">
            <v>4228</v>
          </cell>
          <cell r="K28280">
            <v>4228</v>
          </cell>
          <cell r="L28280" t="str">
            <v>Capital Leases</v>
          </cell>
          <cell r="M28280" t="str">
            <v>AEP Service Corp.</v>
          </cell>
          <cell r="N28280">
            <v>-31652.73</v>
          </cell>
          <cell r="O28280">
            <v>31652.73</v>
          </cell>
          <cell r="P28280">
            <v>0</v>
          </cell>
          <cell r="Q28280">
            <v>575.20000000000005</v>
          </cell>
          <cell r="R28280">
            <v>0</v>
          </cell>
          <cell r="S28280">
            <v>0</v>
          </cell>
          <cell r="T28280">
            <v>0</v>
          </cell>
          <cell r="U28280">
            <v>31077.53</v>
          </cell>
          <cell r="V28280">
            <v>0</v>
          </cell>
          <cell r="W28280">
            <v>0</v>
          </cell>
        </row>
        <row r="28281">
          <cell r="A28281">
            <v>1321922</v>
          </cell>
          <cell r="B28281">
            <v>202011</v>
          </cell>
          <cell r="C28281">
            <v>1</v>
          </cell>
          <cell r="D28281">
            <v>103</v>
          </cell>
          <cell r="E28281">
            <v>1321922</v>
          </cell>
          <cell r="F28281" t="str">
            <v>Retired</v>
          </cell>
          <cell r="G28281">
            <v>48142712</v>
          </cell>
          <cell r="H28281">
            <v>48142712</v>
          </cell>
          <cell r="I28281" t="str">
            <v>Retired</v>
          </cell>
          <cell r="J28281">
            <v>4228</v>
          </cell>
          <cell r="K28281">
            <v>4228</v>
          </cell>
          <cell r="L28281" t="str">
            <v>Capital Leases</v>
          </cell>
          <cell r="M28281" t="str">
            <v>AEP Service Corp.</v>
          </cell>
          <cell r="N28281">
            <v>-486731.27</v>
          </cell>
          <cell r="O28281">
            <v>486731.27</v>
          </cell>
          <cell r="P28281">
            <v>0</v>
          </cell>
          <cell r="Q28281">
            <v>8844.93</v>
          </cell>
          <cell r="R28281">
            <v>0</v>
          </cell>
          <cell r="S28281">
            <v>0</v>
          </cell>
          <cell r="T28281">
            <v>0</v>
          </cell>
          <cell r="U28281">
            <v>477886.34</v>
          </cell>
          <cell r="V28281">
            <v>0</v>
          </cell>
          <cell r="W28281">
            <v>0</v>
          </cell>
        </row>
        <row r="28282">
          <cell r="A28282">
            <v>1321923</v>
          </cell>
          <cell r="B28282">
            <v>202011</v>
          </cell>
          <cell r="C28282">
            <v>1</v>
          </cell>
          <cell r="D28282">
            <v>103</v>
          </cell>
          <cell r="E28282">
            <v>1321923</v>
          </cell>
          <cell r="F28282" t="str">
            <v>Retired</v>
          </cell>
          <cell r="G28282">
            <v>48142879</v>
          </cell>
          <cell r="H28282">
            <v>48142879</v>
          </cell>
          <cell r="I28282" t="str">
            <v>Retired</v>
          </cell>
          <cell r="J28282">
            <v>4228</v>
          </cell>
          <cell r="K28282">
            <v>4228</v>
          </cell>
          <cell r="L28282" t="str">
            <v>Capital Leases</v>
          </cell>
          <cell r="M28282" t="str">
            <v>AEP Service Corp.</v>
          </cell>
          <cell r="N28282">
            <v>-497409.06</v>
          </cell>
          <cell r="O28282">
            <v>497409.06</v>
          </cell>
          <cell r="P28282">
            <v>0</v>
          </cell>
          <cell r="Q28282">
            <v>9038.98</v>
          </cell>
          <cell r="R28282">
            <v>0</v>
          </cell>
          <cell r="S28282">
            <v>0</v>
          </cell>
          <cell r="T28282">
            <v>0</v>
          </cell>
          <cell r="U28282">
            <v>488370.08</v>
          </cell>
          <cell r="V28282">
            <v>0</v>
          </cell>
          <cell r="W28282">
            <v>0</v>
          </cell>
        </row>
        <row r="28283">
          <cell r="A28283">
            <v>1321925</v>
          </cell>
          <cell r="B28283">
            <v>202011</v>
          </cell>
          <cell r="C28283">
            <v>1</v>
          </cell>
          <cell r="D28283">
            <v>103</v>
          </cell>
          <cell r="E28283">
            <v>1321925</v>
          </cell>
          <cell r="F28283" t="str">
            <v>Retired</v>
          </cell>
          <cell r="G28283">
            <v>48142665</v>
          </cell>
          <cell r="H28283">
            <v>48142665</v>
          </cell>
          <cell r="I28283" t="str">
            <v>Retired</v>
          </cell>
          <cell r="J28283">
            <v>4774</v>
          </cell>
          <cell r="K28283">
            <v>4774</v>
          </cell>
          <cell r="L28283" t="str">
            <v>Capital Leases</v>
          </cell>
          <cell r="M28283" t="str">
            <v>AEP Service Corp.</v>
          </cell>
          <cell r="N28283">
            <v>-80636.78</v>
          </cell>
          <cell r="O28283">
            <v>80636.78</v>
          </cell>
          <cell r="P28283">
            <v>0</v>
          </cell>
          <cell r="Q28283">
            <v>1464.4</v>
          </cell>
          <cell r="R28283">
            <v>0</v>
          </cell>
          <cell r="S28283">
            <v>0</v>
          </cell>
          <cell r="T28283">
            <v>0</v>
          </cell>
          <cell r="U28283">
            <v>79172.38</v>
          </cell>
          <cell r="V28283">
            <v>0</v>
          </cell>
          <cell r="W28283">
            <v>0</v>
          </cell>
        </row>
        <row r="28284">
          <cell r="A28284">
            <v>1321926</v>
          </cell>
          <cell r="B28284">
            <v>202011</v>
          </cell>
          <cell r="C28284">
            <v>1</v>
          </cell>
          <cell r="D28284">
            <v>103</v>
          </cell>
          <cell r="E28284">
            <v>1321926</v>
          </cell>
          <cell r="F28284" t="str">
            <v>Retired</v>
          </cell>
          <cell r="G28284">
            <v>48142666</v>
          </cell>
          <cell r="H28284">
            <v>48142666</v>
          </cell>
          <cell r="I28284" t="str">
            <v>Retired</v>
          </cell>
          <cell r="J28284">
            <v>4774</v>
          </cell>
          <cell r="K28284">
            <v>4774</v>
          </cell>
          <cell r="L28284" t="str">
            <v>Capital Leases</v>
          </cell>
          <cell r="M28284" t="str">
            <v>AEP Service Corp.</v>
          </cell>
          <cell r="N28284">
            <v>-149842.32999999999</v>
          </cell>
          <cell r="O28284">
            <v>149842.32999999999</v>
          </cell>
          <cell r="P28284">
            <v>0</v>
          </cell>
          <cell r="Q28284">
            <v>2721.2</v>
          </cell>
          <cell r="R28284">
            <v>0</v>
          </cell>
          <cell r="S28284">
            <v>0</v>
          </cell>
          <cell r="T28284">
            <v>0</v>
          </cell>
          <cell r="U28284">
            <v>147121.13</v>
          </cell>
          <cell r="V28284">
            <v>0</v>
          </cell>
          <cell r="W28284">
            <v>0</v>
          </cell>
        </row>
        <row r="28285">
          <cell r="A28285">
            <v>1322028</v>
          </cell>
          <cell r="B28285">
            <v>202011</v>
          </cell>
          <cell r="C28285">
            <v>1</v>
          </cell>
          <cell r="D28285">
            <v>103</v>
          </cell>
          <cell r="E28285">
            <v>1322028</v>
          </cell>
          <cell r="F28285" t="str">
            <v>Retired</v>
          </cell>
          <cell r="G28285">
            <v>48142820</v>
          </cell>
          <cell r="H28285">
            <v>48142820</v>
          </cell>
          <cell r="I28285" t="str">
            <v>Retired</v>
          </cell>
          <cell r="J28285">
            <v>4228</v>
          </cell>
          <cell r="K28285">
            <v>4228</v>
          </cell>
          <cell r="L28285" t="str">
            <v>Capital Leases</v>
          </cell>
          <cell r="M28285" t="str">
            <v>AEP Service Corp.</v>
          </cell>
          <cell r="N28285">
            <v>-2524.27</v>
          </cell>
          <cell r="O28285">
            <v>2524.27</v>
          </cell>
          <cell r="P28285">
            <v>0</v>
          </cell>
          <cell r="Q28285">
            <v>45.87</v>
          </cell>
          <cell r="R28285">
            <v>0</v>
          </cell>
          <cell r="S28285">
            <v>0</v>
          </cell>
          <cell r="T28285">
            <v>0</v>
          </cell>
          <cell r="U28285">
            <v>2478.4</v>
          </cell>
          <cell r="V28285">
            <v>0</v>
          </cell>
          <cell r="W28285">
            <v>0</v>
          </cell>
        </row>
        <row r="28286">
          <cell r="A28286">
            <v>1322029</v>
          </cell>
          <cell r="B28286">
            <v>202011</v>
          </cell>
          <cell r="C28286">
            <v>1</v>
          </cell>
          <cell r="D28286">
            <v>103</v>
          </cell>
          <cell r="E28286">
            <v>1322029</v>
          </cell>
          <cell r="F28286" t="str">
            <v>Retired</v>
          </cell>
          <cell r="G28286">
            <v>48142823</v>
          </cell>
          <cell r="H28286">
            <v>48142823</v>
          </cell>
          <cell r="I28286" t="str">
            <v>Retired</v>
          </cell>
          <cell r="J28286">
            <v>4228</v>
          </cell>
          <cell r="K28286">
            <v>4228</v>
          </cell>
          <cell r="L28286" t="str">
            <v>Capital Leases</v>
          </cell>
          <cell r="M28286" t="str">
            <v>AEP Service Corp.</v>
          </cell>
          <cell r="N28286">
            <v>-2524.27</v>
          </cell>
          <cell r="O28286">
            <v>2524.27</v>
          </cell>
          <cell r="P28286">
            <v>0</v>
          </cell>
          <cell r="Q28286">
            <v>45.87</v>
          </cell>
          <cell r="R28286">
            <v>0</v>
          </cell>
          <cell r="S28286">
            <v>0</v>
          </cell>
          <cell r="T28286">
            <v>0</v>
          </cell>
          <cell r="U28286">
            <v>2478.4</v>
          </cell>
          <cell r="V28286">
            <v>0</v>
          </cell>
          <cell r="W28286">
            <v>0</v>
          </cell>
        </row>
        <row r="28287">
          <cell r="A28287">
            <v>1322048</v>
          </cell>
          <cell r="B28287">
            <v>202011</v>
          </cell>
          <cell r="C28287">
            <v>1</v>
          </cell>
          <cell r="D28287">
            <v>103</v>
          </cell>
          <cell r="E28287">
            <v>1322048</v>
          </cell>
          <cell r="F28287" t="str">
            <v>Retired</v>
          </cell>
          <cell r="G28287">
            <v>48142825</v>
          </cell>
          <cell r="H28287">
            <v>48142825</v>
          </cell>
          <cell r="I28287" t="str">
            <v>Retired</v>
          </cell>
          <cell r="J28287">
            <v>4228</v>
          </cell>
          <cell r="K28287">
            <v>4228</v>
          </cell>
          <cell r="L28287" t="str">
            <v>Capital Leases</v>
          </cell>
          <cell r="M28287" t="str">
            <v>AEP Service Corp.</v>
          </cell>
          <cell r="N28287">
            <v>-2414</v>
          </cell>
          <cell r="O28287">
            <v>2414</v>
          </cell>
          <cell r="P28287">
            <v>0</v>
          </cell>
          <cell r="Q28287">
            <v>43.87</v>
          </cell>
          <cell r="R28287">
            <v>0</v>
          </cell>
          <cell r="S28287">
            <v>0</v>
          </cell>
          <cell r="T28287">
            <v>0</v>
          </cell>
          <cell r="U28287">
            <v>2370.13</v>
          </cell>
          <cell r="V28287">
            <v>0</v>
          </cell>
          <cell r="W28287">
            <v>0</v>
          </cell>
        </row>
        <row r="28288">
          <cell r="A28288">
            <v>1322101</v>
          </cell>
          <cell r="B28288">
            <v>202011</v>
          </cell>
          <cell r="C28288">
            <v>1</v>
          </cell>
          <cell r="D28288">
            <v>103</v>
          </cell>
          <cell r="E28288">
            <v>1322101</v>
          </cell>
          <cell r="F28288" t="str">
            <v>Retired</v>
          </cell>
          <cell r="G28288">
            <v>48142819</v>
          </cell>
          <cell r="H28288">
            <v>48142819</v>
          </cell>
          <cell r="I28288" t="str">
            <v>Retired</v>
          </cell>
          <cell r="J28288">
            <v>4228</v>
          </cell>
          <cell r="K28288">
            <v>4228</v>
          </cell>
          <cell r="L28288" t="str">
            <v>Capital Leases</v>
          </cell>
          <cell r="M28288" t="str">
            <v>AEP Service Corp.</v>
          </cell>
          <cell r="N28288">
            <v>-91121.2</v>
          </cell>
          <cell r="O28288">
            <v>91121.2</v>
          </cell>
          <cell r="P28288">
            <v>0</v>
          </cell>
          <cell r="Q28288">
            <v>1655.86</v>
          </cell>
          <cell r="R28288">
            <v>0</v>
          </cell>
          <cell r="S28288">
            <v>0</v>
          </cell>
          <cell r="T28288">
            <v>0</v>
          </cell>
          <cell r="U28288">
            <v>89465.34</v>
          </cell>
          <cell r="V28288">
            <v>0</v>
          </cell>
          <cell r="W28288">
            <v>0</v>
          </cell>
        </row>
        <row r="28289">
          <cell r="A28289">
            <v>1322122</v>
          </cell>
          <cell r="B28289">
            <v>202011</v>
          </cell>
          <cell r="C28289">
            <v>1</v>
          </cell>
          <cell r="D28289">
            <v>103</v>
          </cell>
          <cell r="E28289">
            <v>1322122</v>
          </cell>
          <cell r="F28289" t="str">
            <v>Retired</v>
          </cell>
          <cell r="G28289">
            <v>48142837</v>
          </cell>
          <cell r="H28289">
            <v>48142837</v>
          </cell>
          <cell r="I28289" t="str">
            <v>Retired</v>
          </cell>
          <cell r="J28289">
            <v>4228</v>
          </cell>
          <cell r="K28289">
            <v>4228</v>
          </cell>
          <cell r="L28289" t="str">
            <v>Capital Leases</v>
          </cell>
          <cell r="M28289" t="str">
            <v>AEP Service Corp.</v>
          </cell>
          <cell r="N28289">
            <v>-5351.07</v>
          </cell>
          <cell r="O28289">
            <v>5351.07</v>
          </cell>
          <cell r="P28289">
            <v>0</v>
          </cell>
          <cell r="Q28289">
            <v>97.24</v>
          </cell>
          <cell r="R28289">
            <v>0</v>
          </cell>
          <cell r="S28289">
            <v>0</v>
          </cell>
          <cell r="T28289">
            <v>0</v>
          </cell>
          <cell r="U28289">
            <v>5253.83</v>
          </cell>
          <cell r="V28289">
            <v>0</v>
          </cell>
          <cell r="W28289">
            <v>0</v>
          </cell>
        </row>
        <row r="28290">
          <cell r="A28290">
            <v>1322161</v>
          </cell>
          <cell r="B28290">
            <v>202011</v>
          </cell>
          <cell r="C28290">
            <v>1</v>
          </cell>
          <cell r="D28290">
            <v>103</v>
          </cell>
          <cell r="E28290">
            <v>1322161</v>
          </cell>
          <cell r="F28290" t="str">
            <v>Retired</v>
          </cell>
          <cell r="G28290">
            <v>48142898</v>
          </cell>
          <cell r="H28290">
            <v>48142898</v>
          </cell>
          <cell r="I28290" t="str">
            <v>Retired</v>
          </cell>
          <cell r="J28290">
            <v>4228</v>
          </cell>
          <cell r="K28290">
            <v>4228</v>
          </cell>
          <cell r="L28290" t="str">
            <v>Capital Leases</v>
          </cell>
          <cell r="M28290" t="str">
            <v>AEP Service Corp.</v>
          </cell>
          <cell r="N28290">
            <v>-64311.39</v>
          </cell>
          <cell r="O28290">
            <v>64311.39</v>
          </cell>
          <cell r="P28290">
            <v>0</v>
          </cell>
          <cell r="Q28290">
            <v>39986.22</v>
          </cell>
          <cell r="R28290">
            <v>0</v>
          </cell>
          <cell r="S28290">
            <v>32034.03</v>
          </cell>
          <cell r="T28290">
            <v>0</v>
          </cell>
          <cell r="U28290">
            <v>24325.17</v>
          </cell>
          <cell r="V28290">
            <v>0</v>
          </cell>
          <cell r="W28290">
            <v>0</v>
          </cell>
        </row>
        <row r="28291">
          <cell r="A28291">
            <v>1322581</v>
          </cell>
          <cell r="B28291">
            <v>202011</v>
          </cell>
          <cell r="C28291">
            <v>1</v>
          </cell>
          <cell r="D28291">
            <v>103</v>
          </cell>
          <cell r="E28291">
            <v>1322581</v>
          </cell>
          <cell r="F28291" t="str">
            <v>Retired</v>
          </cell>
          <cell r="G28291">
            <v>48144138</v>
          </cell>
          <cell r="H28291">
            <v>48144138</v>
          </cell>
          <cell r="I28291" t="str">
            <v>Retired</v>
          </cell>
          <cell r="J28291">
            <v>4585</v>
          </cell>
          <cell r="K28291">
            <v>4585</v>
          </cell>
          <cell r="L28291" t="str">
            <v>842 Operating Leases</v>
          </cell>
          <cell r="M28291" t="str">
            <v>AEP Service Corp.</v>
          </cell>
          <cell r="N28291">
            <v>-15240.77</v>
          </cell>
          <cell r="O28291">
            <v>15240.77</v>
          </cell>
          <cell r="P28291">
            <v>0</v>
          </cell>
          <cell r="Q28291">
            <v>683.1</v>
          </cell>
          <cell r="R28291">
            <v>0</v>
          </cell>
          <cell r="S28291">
            <v>0</v>
          </cell>
          <cell r="T28291">
            <v>0</v>
          </cell>
          <cell r="U28291">
            <v>14557.67</v>
          </cell>
          <cell r="V28291">
            <v>0</v>
          </cell>
          <cell r="W28291">
            <v>0</v>
          </cell>
        </row>
        <row r="28292">
          <cell r="A28292">
            <v>1322661</v>
          </cell>
          <cell r="B28292">
            <v>202011</v>
          </cell>
          <cell r="C28292">
            <v>1</v>
          </cell>
          <cell r="D28292">
            <v>103</v>
          </cell>
          <cell r="E28292" t="str">
            <v>p2022573</v>
          </cell>
          <cell r="F28292" t="str">
            <v>Retired</v>
          </cell>
          <cell r="G28292">
            <v>48143378</v>
          </cell>
          <cell r="H28292" t="str">
            <v>p2022573</v>
          </cell>
          <cell r="I28292" t="str">
            <v>Retired</v>
          </cell>
          <cell r="J28292">
            <v>4228</v>
          </cell>
          <cell r="K28292">
            <v>4228</v>
          </cell>
          <cell r="L28292" t="str">
            <v>Capital Leases</v>
          </cell>
          <cell r="M28292" t="str">
            <v>AEP Service Corp.</v>
          </cell>
          <cell r="N28292">
            <v>-1944.91</v>
          </cell>
          <cell r="O28292">
            <v>1944.91</v>
          </cell>
          <cell r="P28292">
            <v>0</v>
          </cell>
          <cell r="Q28292">
            <v>35.340000000000003</v>
          </cell>
          <cell r="R28292">
            <v>0</v>
          </cell>
          <cell r="S28292">
            <v>0</v>
          </cell>
          <cell r="T28292">
            <v>0</v>
          </cell>
          <cell r="U28292">
            <v>1909.57</v>
          </cell>
          <cell r="V28292">
            <v>0</v>
          </cell>
          <cell r="W28292">
            <v>0</v>
          </cell>
        </row>
        <row r="28293">
          <cell r="A28293">
            <v>1322663</v>
          </cell>
          <cell r="B28293">
            <v>202011</v>
          </cell>
          <cell r="C28293">
            <v>1</v>
          </cell>
          <cell r="D28293">
            <v>103</v>
          </cell>
          <cell r="E28293" t="str">
            <v>p2022548</v>
          </cell>
          <cell r="F28293" t="str">
            <v>Retired</v>
          </cell>
          <cell r="G28293">
            <v>48143324</v>
          </cell>
          <cell r="H28293" t="str">
            <v>p2022548</v>
          </cell>
          <cell r="I28293" t="str">
            <v>Retired</v>
          </cell>
          <cell r="J28293">
            <v>4228</v>
          </cell>
          <cell r="K28293">
            <v>4228</v>
          </cell>
          <cell r="L28293" t="str">
            <v>Capital Leases</v>
          </cell>
          <cell r="M28293" t="str">
            <v>AEP Service Corp.</v>
          </cell>
          <cell r="N28293">
            <v>-2524.33</v>
          </cell>
          <cell r="O28293">
            <v>2524.33</v>
          </cell>
          <cell r="P28293">
            <v>0</v>
          </cell>
          <cell r="Q28293">
            <v>45.87</v>
          </cell>
          <cell r="R28293">
            <v>0</v>
          </cell>
          <cell r="S28293">
            <v>0</v>
          </cell>
          <cell r="T28293">
            <v>0</v>
          </cell>
          <cell r="U28293">
            <v>2478.46</v>
          </cell>
          <cell r="V28293">
            <v>0</v>
          </cell>
          <cell r="W28293">
            <v>0</v>
          </cell>
        </row>
        <row r="28294">
          <cell r="A28294">
            <v>1322665</v>
          </cell>
          <cell r="B28294">
            <v>202011</v>
          </cell>
          <cell r="C28294">
            <v>1</v>
          </cell>
          <cell r="D28294">
            <v>103</v>
          </cell>
          <cell r="E28294" t="str">
            <v>p2022490</v>
          </cell>
          <cell r="F28294" t="str">
            <v>Retired</v>
          </cell>
          <cell r="G28294">
            <v>48143362</v>
          </cell>
          <cell r="H28294" t="str">
            <v>p2022490</v>
          </cell>
          <cell r="I28294" t="str">
            <v>Retired</v>
          </cell>
          <cell r="J28294">
            <v>4228</v>
          </cell>
          <cell r="K28294">
            <v>4228</v>
          </cell>
          <cell r="L28294" t="str">
            <v>Capital Leases</v>
          </cell>
          <cell r="M28294" t="str">
            <v>AEP Service Corp.</v>
          </cell>
          <cell r="N28294">
            <v>-1446.47</v>
          </cell>
          <cell r="O28294">
            <v>1446.47</v>
          </cell>
          <cell r="P28294">
            <v>0</v>
          </cell>
          <cell r="Q28294">
            <v>26.28</v>
          </cell>
          <cell r="R28294">
            <v>0</v>
          </cell>
          <cell r="S28294">
            <v>0</v>
          </cell>
          <cell r="T28294">
            <v>0</v>
          </cell>
          <cell r="U28294">
            <v>1420.19</v>
          </cell>
          <cell r="V28294">
            <v>0</v>
          </cell>
          <cell r="W28294">
            <v>0</v>
          </cell>
        </row>
        <row r="28295">
          <cell r="A28295">
            <v>1322668</v>
          </cell>
          <cell r="B28295">
            <v>202011</v>
          </cell>
          <cell r="C28295">
            <v>1</v>
          </cell>
          <cell r="D28295">
            <v>103</v>
          </cell>
          <cell r="E28295" t="str">
            <v>p2022543</v>
          </cell>
          <cell r="F28295" t="str">
            <v>Retired</v>
          </cell>
          <cell r="G28295">
            <v>48143365</v>
          </cell>
          <cell r="H28295" t="str">
            <v>p2022543</v>
          </cell>
          <cell r="I28295" t="str">
            <v>Retired</v>
          </cell>
          <cell r="J28295">
            <v>4228</v>
          </cell>
          <cell r="K28295">
            <v>4228</v>
          </cell>
          <cell r="L28295" t="str">
            <v>Capital Leases</v>
          </cell>
          <cell r="M28295" t="str">
            <v>AEP Service Corp.</v>
          </cell>
          <cell r="N28295">
            <v>-1446.47</v>
          </cell>
          <cell r="O28295">
            <v>1446.47</v>
          </cell>
          <cell r="P28295">
            <v>0</v>
          </cell>
          <cell r="Q28295">
            <v>26.28</v>
          </cell>
          <cell r="R28295">
            <v>0</v>
          </cell>
          <cell r="S28295">
            <v>0</v>
          </cell>
          <cell r="T28295">
            <v>0</v>
          </cell>
          <cell r="U28295">
            <v>1420.19</v>
          </cell>
          <cell r="V28295">
            <v>0</v>
          </cell>
          <cell r="W28295">
            <v>0</v>
          </cell>
        </row>
        <row r="28296">
          <cell r="A28296">
            <v>1322674</v>
          </cell>
          <cell r="B28296">
            <v>202011</v>
          </cell>
          <cell r="C28296">
            <v>1</v>
          </cell>
          <cell r="D28296">
            <v>103</v>
          </cell>
          <cell r="E28296" t="str">
            <v>p2022616</v>
          </cell>
          <cell r="F28296" t="str">
            <v>Retired</v>
          </cell>
          <cell r="G28296">
            <v>48143371</v>
          </cell>
          <cell r="H28296" t="str">
            <v>p2022616</v>
          </cell>
          <cell r="I28296" t="str">
            <v>Retired</v>
          </cell>
          <cell r="J28296">
            <v>4228</v>
          </cell>
          <cell r="K28296">
            <v>4228</v>
          </cell>
          <cell r="L28296" t="str">
            <v>Capital Leases</v>
          </cell>
          <cell r="M28296" t="str">
            <v>AEP Service Corp.</v>
          </cell>
          <cell r="N28296">
            <v>-1448.95</v>
          </cell>
          <cell r="O28296">
            <v>1448.95</v>
          </cell>
          <cell r="P28296">
            <v>0</v>
          </cell>
          <cell r="Q28296">
            <v>26.33</v>
          </cell>
          <cell r="R28296">
            <v>0</v>
          </cell>
          <cell r="S28296">
            <v>0</v>
          </cell>
          <cell r="T28296">
            <v>0</v>
          </cell>
          <cell r="U28296">
            <v>1422.62</v>
          </cell>
          <cell r="V28296">
            <v>0</v>
          </cell>
          <cell r="W28296">
            <v>0</v>
          </cell>
        </row>
        <row r="28297">
          <cell r="A28297">
            <v>1322677</v>
          </cell>
          <cell r="B28297">
            <v>202011</v>
          </cell>
          <cell r="C28297">
            <v>1</v>
          </cell>
          <cell r="D28297">
            <v>103</v>
          </cell>
          <cell r="E28297" t="str">
            <v>p2022535</v>
          </cell>
          <cell r="F28297" t="str">
            <v>Retired</v>
          </cell>
          <cell r="G28297">
            <v>48143374</v>
          </cell>
          <cell r="H28297" t="str">
            <v>p2022535</v>
          </cell>
          <cell r="I28297" t="str">
            <v>Retired</v>
          </cell>
          <cell r="J28297">
            <v>4228</v>
          </cell>
          <cell r="K28297">
            <v>4228</v>
          </cell>
          <cell r="L28297" t="str">
            <v>Capital Leases</v>
          </cell>
          <cell r="M28297" t="str">
            <v>AEP Service Corp.</v>
          </cell>
          <cell r="N28297">
            <v>-2473.2199999999998</v>
          </cell>
          <cell r="O28297">
            <v>2473.2199999999998</v>
          </cell>
          <cell r="P28297">
            <v>0</v>
          </cell>
          <cell r="Q28297">
            <v>44.95</v>
          </cell>
          <cell r="R28297">
            <v>0</v>
          </cell>
          <cell r="S28297">
            <v>0</v>
          </cell>
          <cell r="T28297">
            <v>0</v>
          </cell>
          <cell r="U28297">
            <v>2428.27</v>
          </cell>
          <cell r="V28297">
            <v>0</v>
          </cell>
          <cell r="W28297">
            <v>0</v>
          </cell>
        </row>
        <row r="28298">
          <cell r="A28298">
            <v>1322679</v>
          </cell>
          <cell r="B28298">
            <v>202011</v>
          </cell>
          <cell r="C28298">
            <v>1</v>
          </cell>
          <cell r="D28298">
            <v>103</v>
          </cell>
          <cell r="E28298" t="str">
            <v>p2022552</v>
          </cell>
          <cell r="F28298" t="str">
            <v>Retired</v>
          </cell>
          <cell r="G28298">
            <v>48143376</v>
          </cell>
          <cell r="H28298" t="str">
            <v>p2022552</v>
          </cell>
          <cell r="I28298" t="str">
            <v>Retired</v>
          </cell>
          <cell r="J28298">
            <v>4228</v>
          </cell>
          <cell r="K28298">
            <v>4228</v>
          </cell>
          <cell r="L28298" t="str">
            <v>Capital Leases</v>
          </cell>
          <cell r="M28298" t="str">
            <v>AEP Service Corp.</v>
          </cell>
          <cell r="N28298">
            <v>-2524.89</v>
          </cell>
          <cell r="O28298">
            <v>2524.89</v>
          </cell>
          <cell r="P28298">
            <v>0</v>
          </cell>
          <cell r="Q28298">
            <v>45.88</v>
          </cell>
          <cell r="R28298">
            <v>0</v>
          </cell>
          <cell r="S28298">
            <v>0</v>
          </cell>
          <cell r="T28298">
            <v>0</v>
          </cell>
          <cell r="U28298">
            <v>2479.0100000000002</v>
          </cell>
          <cell r="V28298">
            <v>0</v>
          </cell>
          <cell r="W28298">
            <v>0</v>
          </cell>
        </row>
        <row r="28299">
          <cell r="A28299">
            <v>1322690</v>
          </cell>
          <cell r="B28299">
            <v>202011</v>
          </cell>
          <cell r="C28299">
            <v>1</v>
          </cell>
          <cell r="D28299">
            <v>103</v>
          </cell>
          <cell r="E28299" t="str">
            <v>p2022528</v>
          </cell>
          <cell r="F28299" t="str">
            <v>Retired</v>
          </cell>
          <cell r="G28299">
            <v>48143356</v>
          </cell>
          <cell r="H28299" t="str">
            <v>p2022528</v>
          </cell>
          <cell r="I28299" t="str">
            <v>Retired</v>
          </cell>
          <cell r="J28299">
            <v>4228</v>
          </cell>
          <cell r="K28299">
            <v>4228</v>
          </cell>
          <cell r="L28299" t="str">
            <v>Capital Leases</v>
          </cell>
          <cell r="M28299" t="str">
            <v>AEP Service Corp.</v>
          </cell>
          <cell r="N28299">
            <v>-1458.5</v>
          </cell>
          <cell r="O28299">
            <v>1458.5</v>
          </cell>
          <cell r="P28299">
            <v>0</v>
          </cell>
          <cell r="Q28299">
            <v>26.5</v>
          </cell>
          <cell r="R28299">
            <v>0</v>
          </cell>
          <cell r="S28299">
            <v>0</v>
          </cell>
          <cell r="T28299">
            <v>0</v>
          </cell>
          <cell r="U28299">
            <v>1432</v>
          </cell>
          <cell r="V28299">
            <v>0</v>
          </cell>
          <cell r="W28299">
            <v>0</v>
          </cell>
        </row>
        <row r="28300">
          <cell r="A28300">
            <v>1322693</v>
          </cell>
          <cell r="B28300">
            <v>202011</v>
          </cell>
          <cell r="C28300">
            <v>1</v>
          </cell>
          <cell r="D28300">
            <v>103</v>
          </cell>
          <cell r="E28300" t="str">
            <v>p2022612</v>
          </cell>
          <cell r="F28300" t="str">
            <v>Retired</v>
          </cell>
          <cell r="G28300">
            <v>48143359</v>
          </cell>
          <cell r="H28300" t="str">
            <v>p2022612</v>
          </cell>
          <cell r="I28300" t="str">
            <v>Retired</v>
          </cell>
          <cell r="J28300">
            <v>4228</v>
          </cell>
          <cell r="K28300">
            <v>4228</v>
          </cell>
          <cell r="L28300" t="str">
            <v>Capital Leases</v>
          </cell>
          <cell r="M28300" t="str">
            <v>AEP Service Corp.</v>
          </cell>
          <cell r="N28300">
            <v>-1445.58</v>
          </cell>
          <cell r="O28300">
            <v>1445.58</v>
          </cell>
          <cell r="P28300">
            <v>0</v>
          </cell>
          <cell r="Q28300">
            <v>26.27</v>
          </cell>
          <cell r="R28300">
            <v>0</v>
          </cell>
          <cell r="S28300">
            <v>0</v>
          </cell>
          <cell r="T28300">
            <v>0</v>
          </cell>
          <cell r="U28300">
            <v>1419.31</v>
          </cell>
          <cell r="V28300">
            <v>0</v>
          </cell>
          <cell r="W28300">
            <v>0</v>
          </cell>
        </row>
        <row r="28301">
          <cell r="A28301">
            <v>1322696</v>
          </cell>
          <cell r="B28301">
            <v>202011</v>
          </cell>
          <cell r="C28301">
            <v>1</v>
          </cell>
          <cell r="D28301">
            <v>103</v>
          </cell>
          <cell r="E28301" t="str">
            <v>p2022588</v>
          </cell>
          <cell r="F28301" t="str">
            <v>Retired</v>
          </cell>
          <cell r="G28301">
            <v>48143330</v>
          </cell>
          <cell r="H28301" t="str">
            <v>p2022588</v>
          </cell>
          <cell r="I28301" t="str">
            <v>Retired</v>
          </cell>
          <cell r="J28301">
            <v>4228</v>
          </cell>
          <cell r="K28301">
            <v>4228</v>
          </cell>
          <cell r="L28301" t="str">
            <v>Capital Leases</v>
          </cell>
          <cell r="M28301" t="str">
            <v>AEP Service Corp.</v>
          </cell>
          <cell r="N28301">
            <v>-1905.78</v>
          </cell>
          <cell r="O28301">
            <v>1905.78</v>
          </cell>
          <cell r="P28301">
            <v>0</v>
          </cell>
          <cell r="Q28301">
            <v>34.64</v>
          </cell>
          <cell r="R28301">
            <v>0</v>
          </cell>
          <cell r="S28301">
            <v>0</v>
          </cell>
          <cell r="T28301">
            <v>0</v>
          </cell>
          <cell r="U28301">
            <v>1871.14</v>
          </cell>
          <cell r="V28301">
            <v>0</v>
          </cell>
          <cell r="W28301">
            <v>0</v>
          </cell>
        </row>
        <row r="28302">
          <cell r="A28302">
            <v>1322697</v>
          </cell>
          <cell r="B28302">
            <v>202011</v>
          </cell>
          <cell r="C28302">
            <v>1</v>
          </cell>
          <cell r="D28302">
            <v>103</v>
          </cell>
          <cell r="E28302" t="str">
            <v>p2022595</v>
          </cell>
          <cell r="F28302" t="str">
            <v>Retired</v>
          </cell>
          <cell r="G28302">
            <v>48143331</v>
          </cell>
          <cell r="H28302" t="str">
            <v>p2022595</v>
          </cell>
          <cell r="I28302" t="str">
            <v>Retired</v>
          </cell>
          <cell r="J28302">
            <v>4228</v>
          </cell>
          <cell r="K28302">
            <v>4228</v>
          </cell>
          <cell r="L28302" t="str">
            <v>Capital Leases</v>
          </cell>
          <cell r="M28302" t="str">
            <v>AEP Service Corp.</v>
          </cell>
          <cell r="N28302">
            <v>-1448.95</v>
          </cell>
          <cell r="O28302">
            <v>1448.95</v>
          </cell>
          <cell r="P28302">
            <v>0</v>
          </cell>
          <cell r="Q28302">
            <v>26.33</v>
          </cell>
          <cell r="R28302">
            <v>0</v>
          </cell>
          <cell r="S28302">
            <v>0</v>
          </cell>
          <cell r="T28302">
            <v>0</v>
          </cell>
          <cell r="U28302">
            <v>1422.62</v>
          </cell>
          <cell r="V28302">
            <v>0</v>
          </cell>
          <cell r="W28302">
            <v>0</v>
          </cell>
        </row>
        <row r="28303">
          <cell r="A28303">
            <v>1322699</v>
          </cell>
          <cell r="B28303">
            <v>202011</v>
          </cell>
          <cell r="C28303">
            <v>1</v>
          </cell>
          <cell r="D28303">
            <v>103</v>
          </cell>
          <cell r="E28303" t="str">
            <v>p2022599</v>
          </cell>
          <cell r="F28303" t="str">
            <v>Retired</v>
          </cell>
          <cell r="G28303">
            <v>48143333</v>
          </cell>
          <cell r="H28303" t="str">
            <v>p2022599</v>
          </cell>
          <cell r="I28303" t="str">
            <v>Retired</v>
          </cell>
          <cell r="J28303">
            <v>4228</v>
          </cell>
          <cell r="K28303">
            <v>4228</v>
          </cell>
          <cell r="L28303" t="str">
            <v>Capital Leases</v>
          </cell>
          <cell r="M28303" t="str">
            <v>AEP Service Corp.</v>
          </cell>
          <cell r="N28303">
            <v>-1448.95</v>
          </cell>
          <cell r="O28303">
            <v>1448.95</v>
          </cell>
          <cell r="P28303">
            <v>0</v>
          </cell>
          <cell r="Q28303">
            <v>26.33</v>
          </cell>
          <cell r="R28303">
            <v>0</v>
          </cell>
          <cell r="S28303">
            <v>0</v>
          </cell>
          <cell r="T28303">
            <v>0</v>
          </cell>
          <cell r="U28303">
            <v>1422.62</v>
          </cell>
          <cell r="V28303">
            <v>0</v>
          </cell>
          <cell r="W28303">
            <v>0</v>
          </cell>
        </row>
        <row r="28304">
          <cell r="A28304">
            <v>1322702</v>
          </cell>
          <cell r="B28304">
            <v>202011</v>
          </cell>
          <cell r="C28304">
            <v>1</v>
          </cell>
          <cell r="D28304">
            <v>103</v>
          </cell>
          <cell r="E28304" t="str">
            <v>p2022539</v>
          </cell>
          <cell r="F28304" t="str">
            <v>Retired</v>
          </cell>
          <cell r="G28304">
            <v>48143336</v>
          </cell>
          <cell r="H28304" t="str">
            <v>p2022539</v>
          </cell>
          <cell r="I28304" t="str">
            <v>Retired</v>
          </cell>
          <cell r="J28304">
            <v>4228</v>
          </cell>
          <cell r="K28304">
            <v>4228</v>
          </cell>
          <cell r="L28304" t="str">
            <v>Capital Leases</v>
          </cell>
          <cell r="M28304" t="str">
            <v>AEP Service Corp.</v>
          </cell>
          <cell r="N28304">
            <v>-2524.89</v>
          </cell>
          <cell r="O28304">
            <v>2524.89</v>
          </cell>
          <cell r="P28304">
            <v>0</v>
          </cell>
          <cell r="Q28304">
            <v>45.88</v>
          </cell>
          <cell r="R28304">
            <v>0</v>
          </cell>
          <cell r="S28304">
            <v>0</v>
          </cell>
          <cell r="T28304">
            <v>0</v>
          </cell>
          <cell r="U28304">
            <v>2479.0100000000002</v>
          </cell>
          <cell r="V28304">
            <v>0</v>
          </cell>
          <cell r="W28304">
            <v>0</v>
          </cell>
        </row>
        <row r="28305">
          <cell r="A28305">
            <v>1322703</v>
          </cell>
          <cell r="B28305">
            <v>202011</v>
          </cell>
          <cell r="C28305">
            <v>1</v>
          </cell>
          <cell r="D28305">
            <v>103</v>
          </cell>
          <cell r="E28305" t="str">
            <v>p2022549</v>
          </cell>
          <cell r="F28305" t="str">
            <v>Retired</v>
          </cell>
          <cell r="G28305">
            <v>48143337</v>
          </cell>
          <cell r="H28305" t="str">
            <v>p2022549</v>
          </cell>
          <cell r="I28305" t="str">
            <v>Retired</v>
          </cell>
          <cell r="J28305">
            <v>4228</v>
          </cell>
          <cell r="K28305">
            <v>4228</v>
          </cell>
          <cell r="L28305" t="str">
            <v>Capital Leases</v>
          </cell>
          <cell r="M28305" t="str">
            <v>AEP Service Corp.</v>
          </cell>
          <cell r="N28305">
            <v>-2524.89</v>
          </cell>
          <cell r="O28305">
            <v>2524.89</v>
          </cell>
          <cell r="P28305">
            <v>0</v>
          </cell>
          <cell r="Q28305">
            <v>45.88</v>
          </cell>
          <cell r="R28305">
            <v>0</v>
          </cell>
          <cell r="S28305">
            <v>0</v>
          </cell>
          <cell r="T28305">
            <v>0</v>
          </cell>
          <cell r="U28305">
            <v>2479.0100000000002</v>
          </cell>
          <cell r="V28305">
            <v>0</v>
          </cell>
          <cell r="W28305">
            <v>0</v>
          </cell>
        </row>
        <row r="28306">
          <cell r="A28306">
            <v>1322704</v>
          </cell>
          <cell r="B28306">
            <v>202011</v>
          </cell>
          <cell r="C28306">
            <v>1</v>
          </cell>
          <cell r="D28306">
            <v>103</v>
          </cell>
          <cell r="E28306" t="str">
            <v>p2022560</v>
          </cell>
          <cell r="F28306" t="str">
            <v>Retired</v>
          </cell>
          <cell r="G28306">
            <v>48143338</v>
          </cell>
          <cell r="H28306" t="str">
            <v>p2022560</v>
          </cell>
          <cell r="I28306" t="str">
            <v>Retired</v>
          </cell>
          <cell r="J28306">
            <v>4228</v>
          </cell>
          <cell r="K28306">
            <v>4228</v>
          </cell>
          <cell r="L28306" t="str">
            <v>Capital Leases</v>
          </cell>
          <cell r="M28306" t="str">
            <v>AEP Service Corp.</v>
          </cell>
          <cell r="N28306">
            <v>-1446.79</v>
          </cell>
          <cell r="O28306">
            <v>1446.79</v>
          </cell>
          <cell r="P28306">
            <v>0</v>
          </cell>
          <cell r="Q28306">
            <v>26.29</v>
          </cell>
          <cell r="R28306">
            <v>0</v>
          </cell>
          <cell r="S28306">
            <v>0</v>
          </cell>
          <cell r="T28306">
            <v>0</v>
          </cell>
          <cell r="U28306">
            <v>1420.5</v>
          </cell>
          <cell r="V28306">
            <v>0</v>
          </cell>
          <cell r="W28306">
            <v>0</v>
          </cell>
        </row>
        <row r="28307">
          <cell r="A28307">
            <v>1322709</v>
          </cell>
          <cell r="B28307">
            <v>202011</v>
          </cell>
          <cell r="C28307">
            <v>1</v>
          </cell>
          <cell r="D28307">
            <v>103</v>
          </cell>
          <cell r="E28307" t="str">
            <v>p2022241</v>
          </cell>
          <cell r="F28307" t="str">
            <v>Retired</v>
          </cell>
          <cell r="G28307">
            <v>48143343</v>
          </cell>
          <cell r="H28307" t="str">
            <v>p2022241</v>
          </cell>
          <cell r="I28307" t="str">
            <v>Retired</v>
          </cell>
          <cell r="J28307">
            <v>4228</v>
          </cell>
          <cell r="K28307">
            <v>4228</v>
          </cell>
          <cell r="L28307" t="str">
            <v>Capital Leases</v>
          </cell>
          <cell r="M28307" t="str">
            <v>AEP Service Corp.</v>
          </cell>
          <cell r="N28307">
            <v>-1605.62</v>
          </cell>
          <cell r="O28307">
            <v>1605.62</v>
          </cell>
          <cell r="P28307">
            <v>0</v>
          </cell>
          <cell r="Q28307">
            <v>29.17</v>
          </cell>
          <cell r="R28307">
            <v>0</v>
          </cell>
          <cell r="S28307">
            <v>0</v>
          </cell>
          <cell r="T28307">
            <v>0</v>
          </cell>
          <cell r="U28307">
            <v>1576.45</v>
          </cell>
          <cell r="V28307">
            <v>0</v>
          </cell>
          <cell r="W28307">
            <v>0</v>
          </cell>
        </row>
        <row r="28308">
          <cell r="A28308">
            <v>1322723</v>
          </cell>
          <cell r="B28308">
            <v>202011</v>
          </cell>
          <cell r="C28308">
            <v>1</v>
          </cell>
          <cell r="D28308">
            <v>103</v>
          </cell>
          <cell r="E28308" t="str">
            <v>p2022563</v>
          </cell>
          <cell r="F28308" t="str">
            <v>Retired</v>
          </cell>
          <cell r="G28308">
            <v>48143326</v>
          </cell>
          <cell r="H28308" t="str">
            <v>p2022563</v>
          </cell>
          <cell r="I28308" t="str">
            <v>Retired</v>
          </cell>
          <cell r="J28308">
            <v>4228</v>
          </cell>
          <cell r="K28308">
            <v>4228</v>
          </cell>
          <cell r="L28308" t="str">
            <v>Capital Leases</v>
          </cell>
          <cell r="M28308" t="str">
            <v>AEP Service Corp.</v>
          </cell>
          <cell r="N28308">
            <v>-3292.25</v>
          </cell>
          <cell r="O28308">
            <v>3292.25</v>
          </cell>
          <cell r="P28308">
            <v>0</v>
          </cell>
          <cell r="Q28308">
            <v>59.83</v>
          </cell>
          <cell r="R28308">
            <v>0</v>
          </cell>
          <cell r="S28308">
            <v>0</v>
          </cell>
          <cell r="T28308">
            <v>0</v>
          </cell>
          <cell r="U28308">
            <v>3232.42</v>
          </cell>
          <cell r="V28308">
            <v>0</v>
          </cell>
          <cell r="W28308">
            <v>0</v>
          </cell>
        </row>
        <row r="28309">
          <cell r="A28309">
            <v>1322725</v>
          </cell>
          <cell r="B28309">
            <v>202011</v>
          </cell>
          <cell r="C28309">
            <v>1</v>
          </cell>
          <cell r="D28309">
            <v>103</v>
          </cell>
          <cell r="E28309" t="str">
            <v>p2022576</v>
          </cell>
          <cell r="F28309" t="str">
            <v>Retired</v>
          </cell>
          <cell r="G28309">
            <v>48143328</v>
          </cell>
          <cell r="H28309" t="str">
            <v>p2022576</v>
          </cell>
          <cell r="I28309" t="str">
            <v>Retired</v>
          </cell>
          <cell r="J28309">
            <v>4228</v>
          </cell>
          <cell r="K28309">
            <v>4228</v>
          </cell>
          <cell r="L28309" t="str">
            <v>Capital Leases</v>
          </cell>
          <cell r="M28309" t="str">
            <v>AEP Service Corp.</v>
          </cell>
          <cell r="N28309">
            <v>-1945.6</v>
          </cell>
          <cell r="O28309">
            <v>1945.6</v>
          </cell>
          <cell r="P28309">
            <v>0</v>
          </cell>
          <cell r="Q28309">
            <v>35.35</v>
          </cell>
          <cell r="R28309">
            <v>0</v>
          </cell>
          <cell r="S28309">
            <v>0</v>
          </cell>
          <cell r="T28309">
            <v>0</v>
          </cell>
          <cell r="U28309">
            <v>1910.25</v>
          </cell>
          <cell r="V28309">
            <v>0</v>
          </cell>
          <cell r="W28309">
            <v>0</v>
          </cell>
        </row>
        <row r="28310">
          <cell r="A28310">
            <v>1322727</v>
          </cell>
          <cell r="B28310">
            <v>202011</v>
          </cell>
          <cell r="C28310">
            <v>1</v>
          </cell>
          <cell r="D28310">
            <v>103</v>
          </cell>
          <cell r="E28310" t="str">
            <v>p2022596</v>
          </cell>
          <cell r="F28310" t="str">
            <v>Retired</v>
          </cell>
          <cell r="G28310">
            <v>48143308</v>
          </cell>
          <cell r="H28310" t="str">
            <v>p2022596</v>
          </cell>
          <cell r="I28310" t="str">
            <v>Retired</v>
          </cell>
          <cell r="J28310">
            <v>4228</v>
          </cell>
          <cell r="K28310">
            <v>4228</v>
          </cell>
          <cell r="L28310" t="str">
            <v>Capital Leases</v>
          </cell>
          <cell r="M28310" t="str">
            <v>AEP Service Corp.</v>
          </cell>
          <cell r="N28310">
            <v>-1448.95</v>
          </cell>
          <cell r="O28310">
            <v>1448.95</v>
          </cell>
          <cell r="P28310">
            <v>0</v>
          </cell>
          <cell r="Q28310">
            <v>26.33</v>
          </cell>
          <cell r="R28310">
            <v>0</v>
          </cell>
          <cell r="S28310">
            <v>0</v>
          </cell>
          <cell r="T28310">
            <v>0</v>
          </cell>
          <cell r="U28310">
            <v>1422.62</v>
          </cell>
          <cell r="V28310">
            <v>0</v>
          </cell>
          <cell r="W28310">
            <v>0</v>
          </cell>
        </row>
        <row r="28311">
          <cell r="A28311">
            <v>1324736</v>
          </cell>
          <cell r="B28311">
            <v>202011</v>
          </cell>
          <cell r="C28311">
            <v>1</v>
          </cell>
          <cell r="D28311">
            <v>103</v>
          </cell>
          <cell r="E28311" t="str">
            <v xml:space="preserve">1317520 (TRF1) </v>
          </cell>
          <cell r="F28311" t="str">
            <v>Retired</v>
          </cell>
          <cell r="G28311">
            <v>318339</v>
          </cell>
          <cell r="H28311" t="str">
            <v>V441725</v>
          </cell>
          <cell r="I28311" t="str">
            <v>Retired</v>
          </cell>
          <cell r="J28311">
            <v>4773</v>
          </cell>
          <cell r="K28311">
            <v>4773</v>
          </cell>
          <cell r="L28311" t="str">
            <v>842 Operating Leases</v>
          </cell>
          <cell r="M28311" t="str">
            <v>AEP Service Corp.</v>
          </cell>
          <cell r="N28311">
            <v>-11956.55</v>
          </cell>
          <cell r="O28311">
            <v>11956.55</v>
          </cell>
          <cell r="P28311">
            <v>0</v>
          </cell>
          <cell r="Q28311">
            <v>535.9</v>
          </cell>
          <cell r="R28311">
            <v>0</v>
          </cell>
          <cell r="S28311">
            <v>0</v>
          </cell>
          <cell r="T28311">
            <v>0</v>
          </cell>
          <cell r="U28311">
            <v>11420.65</v>
          </cell>
          <cell r="V28311">
            <v>0</v>
          </cell>
          <cell r="W28311">
            <v>0</v>
          </cell>
        </row>
        <row r="28312">
          <cell r="A28312">
            <v>1325513</v>
          </cell>
          <cell r="B28312">
            <v>202011</v>
          </cell>
          <cell r="C28312">
            <v>1</v>
          </cell>
          <cell r="D28312">
            <v>103</v>
          </cell>
          <cell r="E28312">
            <v>1325513</v>
          </cell>
          <cell r="F28312" t="str">
            <v>Retired</v>
          </cell>
          <cell r="G28312">
            <v>48144963</v>
          </cell>
          <cell r="H28312">
            <v>48144963</v>
          </cell>
          <cell r="I28312" t="str">
            <v>Retired</v>
          </cell>
          <cell r="J28312">
            <v>4228</v>
          </cell>
          <cell r="K28312">
            <v>4228</v>
          </cell>
          <cell r="L28312" t="str">
            <v>Capital Leases</v>
          </cell>
          <cell r="M28312" t="str">
            <v>AEP Service Corp.</v>
          </cell>
          <cell r="N28312">
            <v>-5415.71</v>
          </cell>
          <cell r="O28312">
            <v>5415.71</v>
          </cell>
          <cell r="P28312">
            <v>5415.71</v>
          </cell>
          <cell r="Q28312">
            <v>583.29</v>
          </cell>
          <cell r="R28312">
            <v>486.76</v>
          </cell>
          <cell r="S28312">
            <v>0</v>
          </cell>
          <cell r="T28312">
            <v>0</v>
          </cell>
          <cell r="U28312">
            <v>4928.95</v>
          </cell>
          <cell r="V28312">
            <v>0</v>
          </cell>
          <cell r="W28312">
            <v>-96.53</v>
          </cell>
        </row>
        <row r="28313">
          <cell r="A28313">
            <v>1329362</v>
          </cell>
          <cell r="B28313">
            <v>202011</v>
          </cell>
          <cell r="C28313">
            <v>1</v>
          </cell>
          <cell r="D28313">
            <v>103</v>
          </cell>
          <cell r="E28313">
            <v>1329362</v>
          </cell>
          <cell r="F28313" t="str">
            <v>Retired</v>
          </cell>
          <cell r="G28313">
            <v>48148680</v>
          </cell>
          <cell r="H28313">
            <v>48148680</v>
          </cell>
          <cell r="I28313" t="str">
            <v>Retired</v>
          </cell>
          <cell r="J28313">
            <v>4228</v>
          </cell>
          <cell r="K28313">
            <v>4228</v>
          </cell>
          <cell r="L28313" t="str">
            <v>Capital Leases</v>
          </cell>
          <cell r="M28313" t="str">
            <v>AEP Service Corp.</v>
          </cell>
          <cell r="N28313">
            <v>-2612.4</v>
          </cell>
          <cell r="O28313">
            <v>2612.4</v>
          </cell>
          <cell r="P28313">
            <v>0</v>
          </cell>
          <cell r="Q28313">
            <v>510.76</v>
          </cell>
          <cell r="R28313">
            <v>0</v>
          </cell>
          <cell r="S28313">
            <v>0</v>
          </cell>
          <cell r="T28313">
            <v>0</v>
          </cell>
          <cell r="U28313">
            <v>2101.64</v>
          </cell>
          <cell r="V28313">
            <v>0</v>
          </cell>
          <cell r="W28313">
            <v>0</v>
          </cell>
        </row>
        <row r="28314">
          <cell r="A28314">
            <v>1329363</v>
          </cell>
          <cell r="B28314">
            <v>202011</v>
          </cell>
          <cell r="C28314">
            <v>1</v>
          </cell>
          <cell r="D28314">
            <v>103</v>
          </cell>
          <cell r="E28314">
            <v>1329363</v>
          </cell>
          <cell r="F28314" t="str">
            <v>Retired</v>
          </cell>
          <cell r="G28314">
            <v>48148681</v>
          </cell>
          <cell r="H28314">
            <v>48148681</v>
          </cell>
          <cell r="I28314" t="str">
            <v>Retired</v>
          </cell>
          <cell r="J28314">
            <v>4228</v>
          </cell>
          <cell r="K28314">
            <v>4228</v>
          </cell>
          <cell r="L28314" t="str">
            <v>Capital Leases</v>
          </cell>
          <cell r="M28314" t="str">
            <v>AEP Service Corp.</v>
          </cell>
          <cell r="N28314">
            <v>-11773.52</v>
          </cell>
          <cell r="O28314">
            <v>11773.52</v>
          </cell>
          <cell r="P28314">
            <v>0</v>
          </cell>
          <cell r="Q28314">
            <v>2301.6999999999998</v>
          </cell>
          <cell r="R28314">
            <v>0</v>
          </cell>
          <cell r="S28314">
            <v>0</v>
          </cell>
          <cell r="T28314">
            <v>0</v>
          </cell>
          <cell r="U28314">
            <v>9471.82</v>
          </cell>
          <cell r="V28314">
            <v>0</v>
          </cell>
          <cell r="W28314">
            <v>0</v>
          </cell>
        </row>
        <row r="28315">
          <cell r="A28315">
            <v>1329372</v>
          </cell>
          <cell r="B28315">
            <v>202011</v>
          </cell>
          <cell r="C28315">
            <v>1</v>
          </cell>
          <cell r="D28315">
            <v>103</v>
          </cell>
          <cell r="E28315" t="str">
            <v xml:space="preserve">1318943 (TRF1) </v>
          </cell>
          <cell r="F28315" t="str">
            <v>Retired</v>
          </cell>
          <cell r="G28315">
            <v>319285</v>
          </cell>
          <cell r="H28315">
            <v>319285</v>
          </cell>
          <cell r="I28315" t="str">
            <v>Retired</v>
          </cell>
          <cell r="J28315">
            <v>4228</v>
          </cell>
          <cell r="K28315">
            <v>4228</v>
          </cell>
          <cell r="L28315" t="str">
            <v>Capital Leases</v>
          </cell>
          <cell r="M28315" t="str">
            <v>AEP Service Corp.</v>
          </cell>
          <cell r="N28315">
            <v>-203734.98</v>
          </cell>
          <cell r="O28315">
            <v>203734.98</v>
          </cell>
          <cell r="P28315">
            <v>0</v>
          </cell>
          <cell r="Q28315">
            <v>3702.28</v>
          </cell>
          <cell r="R28315">
            <v>0</v>
          </cell>
          <cell r="S28315">
            <v>0</v>
          </cell>
          <cell r="T28315">
            <v>0</v>
          </cell>
          <cell r="U28315">
            <v>200032.7</v>
          </cell>
          <cell r="V28315">
            <v>0</v>
          </cell>
          <cell r="W28315">
            <v>0</v>
          </cell>
        </row>
        <row r="28316">
          <cell r="A28316">
            <v>1330598</v>
          </cell>
          <cell r="B28316">
            <v>202011</v>
          </cell>
          <cell r="C28316">
            <v>1</v>
          </cell>
          <cell r="D28316">
            <v>103</v>
          </cell>
          <cell r="E28316">
            <v>1330598</v>
          </cell>
          <cell r="F28316" t="str">
            <v>Retired</v>
          </cell>
          <cell r="G28316">
            <v>48149617</v>
          </cell>
          <cell r="H28316">
            <v>48149617</v>
          </cell>
          <cell r="I28316" t="str">
            <v>Retired</v>
          </cell>
          <cell r="J28316">
            <v>4228</v>
          </cell>
          <cell r="K28316">
            <v>4228</v>
          </cell>
          <cell r="L28316" t="str">
            <v>Capital Leases</v>
          </cell>
          <cell r="M28316" t="str">
            <v>AEP Service Corp.</v>
          </cell>
          <cell r="N28316">
            <v>-1725.55</v>
          </cell>
          <cell r="O28316">
            <v>1725.55</v>
          </cell>
          <cell r="P28316">
            <v>0</v>
          </cell>
          <cell r="Q28316">
            <v>401.61</v>
          </cell>
          <cell r="R28316">
            <v>0</v>
          </cell>
          <cell r="S28316">
            <v>31.47</v>
          </cell>
          <cell r="T28316">
            <v>0</v>
          </cell>
          <cell r="U28316">
            <v>1323.94</v>
          </cell>
          <cell r="V28316">
            <v>0</v>
          </cell>
          <cell r="W28316">
            <v>0</v>
          </cell>
        </row>
        <row r="28317">
          <cell r="A28317">
            <v>1331146</v>
          </cell>
          <cell r="B28317">
            <v>202011</v>
          </cell>
          <cell r="C28317">
            <v>1</v>
          </cell>
          <cell r="D28317">
            <v>103</v>
          </cell>
          <cell r="E28317" t="str">
            <v xml:space="preserve">1316500 (TRF1) </v>
          </cell>
          <cell r="F28317" t="str">
            <v>Retired</v>
          </cell>
          <cell r="G28317">
            <v>48142566</v>
          </cell>
          <cell r="H28317">
            <v>201223</v>
          </cell>
          <cell r="I28317" t="str">
            <v>Retired</v>
          </cell>
          <cell r="J28317">
            <v>4320</v>
          </cell>
          <cell r="K28317">
            <v>4320</v>
          </cell>
          <cell r="L28317" t="str">
            <v>842 Operating Leases</v>
          </cell>
          <cell r="M28317" t="str">
            <v>AEP Service Corp.</v>
          </cell>
          <cell r="N28317">
            <v>-7084.18</v>
          </cell>
          <cell r="O28317">
            <v>7084.18</v>
          </cell>
          <cell r="P28317">
            <v>0</v>
          </cell>
          <cell r="Q28317">
            <v>317.52</v>
          </cell>
          <cell r="R28317">
            <v>0</v>
          </cell>
          <cell r="S28317">
            <v>0</v>
          </cell>
          <cell r="T28317">
            <v>0</v>
          </cell>
          <cell r="U28317">
            <v>6766.66</v>
          </cell>
          <cell r="V28317">
            <v>0</v>
          </cell>
          <cell r="W28317">
            <v>0</v>
          </cell>
        </row>
        <row r="28318">
          <cell r="A28318">
            <v>1332182</v>
          </cell>
          <cell r="B28318">
            <v>202011</v>
          </cell>
          <cell r="C28318">
            <v>1</v>
          </cell>
          <cell r="D28318">
            <v>103</v>
          </cell>
          <cell r="E28318">
            <v>1332182</v>
          </cell>
          <cell r="F28318" t="str">
            <v>Retired</v>
          </cell>
          <cell r="G28318">
            <v>48150848</v>
          </cell>
          <cell r="H28318">
            <v>48150848</v>
          </cell>
          <cell r="I28318" t="str">
            <v>Retired</v>
          </cell>
          <cell r="J28318">
            <v>4228</v>
          </cell>
          <cell r="K28318">
            <v>4228</v>
          </cell>
          <cell r="L28318" t="str">
            <v>Capital Leases</v>
          </cell>
          <cell r="M28318" t="str">
            <v>AEP Service Corp.</v>
          </cell>
          <cell r="N28318">
            <v>-34482.559999999998</v>
          </cell>
          <cell r="O28318">
            <v>34482.559999999998</v>
          </cell>
          <cell r="P28318">
            <v>0</v>
          </cell>
          <cell r="Q28318">
            <v>9266.09</v>
          </cell>
          <cell r="R28318">
            <v>0</v>
          </cell>
          <cell r="S28318">
            <v>1889.82</v>
          </cell>
          <cell r="T28318">
            <v>0</v>
          </cell>
          <cell r="U28318">
            <v>25216.47</v>
          </cell>
          <cell r="V28318">
            <v>0</v>
          </cell>
          <cell r="W28318">
            <v>0</v>
          </cell>
        </row>
        <row r="28319">
          <cell r="A28319">
            <v>1332289</v>
          </cell>
          <cell r="B28319">
            <v>202011</v>
          </cell>
          <cell r="C28319">
            <v>1</v>
          </cell>
          <cell r="D28319">
            <v>103</v>
          </cell>
          <cell r="E28319">
            <v>1332289</v>
          </cell>
          <cell r="F28319" t="str">
            <v>Retired</v>
          </cell>
          <cell r="G28319">
            <v>48151119</v>
          </cell>
          <cell r="H28319">
            <v>48151119</v>
          </cell>
          <cell r="I28319" t="str">
            <v>Retired</v>
          </cell>
          <cell r="J28319">
            <v>4228</v>
          </cell>
          <cell r="K28319">
            <v>4228</v>
          </cell>
          <cell r="L28319" t="str">
            <v>Capital Leases</v>
          </cell>
          <cell r="M28319" t="str">
            <v>AEP Service Corp.</v>
          </cell>
          <cell r="N28319">
            <v>-1375.56</v>
          </cell>
          <cell r="O28319">
            <v>1375.56</v>
          </cell>
          <cell r="P28319">
            <v>0</v>
          </cell>
          <cell r="Q28319">
            <v>369.59</v>
          </cell>
          <cell r="R28319">
            <v>0</v>
          </cell>
          <cell r="S28319">
            <v>75.38</v>
          </cell>
          <cell r="T28319">
            <v>0</v>
          </cell>
          <cell r="U28319">
            <v>1005.97</v>
          </cell>
          <cell r="V28319">
            <v>0</v>
          </cell>
          <cell r="W28319">
            <v>0</v>
          </cell>
        </row>
        <row r="28320">
          <cell r="A28320">
            <v>1333463</v>
          </cell>
          <cell r="B28320">
            <v>202011</v>
          </cell>
          <cell r="C28320">
            <v>1</v>
          </cell>
          <cell r="D28320">
            <v>103</v>
          </cell>
          <cell r="E28320">
            <v>1333463</v>
          </cell>
          <cell r="F28320" t="str">
            <v>Retired</v>
          </cell>
          <cell r="G28320">
            <v>48152536</v>
          </cell>
          <cell r="H28320">
            <v>48152536</v>
          </cell>
          <cell r="I28320" t="str">
            <v>Retired</v>
          </cell>
          <cell r="J28320">
            <v>4228</v>
          </cell>
          <cell r="K28320">
            <v>4228</v>
          </cell>
          <cell r="L28320" t="str">
            <v>Capital Leases</v>
          </cell>
          <cell r="M28320" t="str">
            <v>AEP Service Corp.</v>
          </cell>
          <cell r="N28320">
            <v>-1889.81</v>
          </cell>
          <cell r="O28320">
            <v>1889.81</v>
          </cell>
          <cell r="P28320">
            <v>0</v>
          </cell>
          <cell r="Q28320">
            <v>574.47</v>
          </cell>
          <cell r="R28320">
            <v>0</v>
          </cell>
          <cell r="S28320">
            <v>172.36</v>
          </cell>
          <cell r="T28320">
            <v>0</v>
          </cell>
          <cell r="U28320">
            <v>1315.34</v>
          </cell>
          <cell r="V28320">
            <v>0</v>
          </cell>
          <cell r="W28320">
            <v>0</v>
          </cell>
        </row>
        <row r="28321">
          <cell r="A28321">
            <v>1333820</v>
          </cell>
          <cell r="B28321">
            <v>202011</v>
          </cell>
          <cell r="C28321">
            <v>1</v>
          </cell>
          <cell r="D28321">
            <v>103</v>
          </cell>
          <cell r="E28321">
            <v>1333820</v>
          </cell>
          <cell r="F28321" t="str">
            <v>Retired</v>
          </cell>
          <cell r="G28321">
            <v>48152437</v>
          </cell>
          <cell r="H28321">
            <v>48152437</v>
          </cell>
          <cell r="I28321" t="str">
            <v>Retired</v>
          </cell>
          <cell r="J28321">
            <v>4228</v>
          </cell>
          <cell r="K28321">
            <v>4228</v>
          </cell>
          <cell r="L28321" t="str">
            <v>Capital Leases</v>
          </cell>
          <cell r="M28321" t="str">
            <v>AEP Service Corp.</v>
          </cell>
          <cell r="N28321">
            <v>-1322.11</v>
          </cell>
          <cell r="O28321">
            <v>1322.11</v>
          </cell>
          <cell r="P28321">
            <v>0</v>
          </cell>
          <cell r="Q28321">
            <v>401.9</v>
          </cell>
          <cell r="R28321">
            <v>0</v>
          </cell>
          <cell r="S28321">
            <v>120.59</v>
          </cell>
          <cell r="T28321">
            <v>0</v>
          </cell>
          <cell r="U28321">
            <v>920.21</v>
          </cell>
          <cell r="V28321">
            <v>0</v>
          </cell>
          <cell r="W28321">
            <v>0</v>
          </cell>
        </row>
        <row r="28322">
          <cell r="A28322">
            <v>1335565</v>
          </cell>
          <cell r="B28322">
            <v>202011</v>
          </cell>
          <cell r="C28322">
            <v>1</v>
          </cell>
          <cell r="D28322">
            <v>103</v>
          </cell>
          <cell r="E28322">
            <v>1335565</v>
          </cell>
          <cell r="F28322" t="str">
            <v>Retired</v>
          </cell>
          <cell r="G28322">
            <v>48153574</v>
          </cell>
          <cell r="H28322">
            <v>48153574</v>
          </cell>
          <cell r="I28322" t="str">
            <v>Retired</v>
          </cell>
          <cell r="J28322">
            <v>4228</v>
          </cell>
          <cell r="K28322">
            <v>4228</v>
          </cell>
          <cell r="L28322" t="str">
            <v>Capital Leases</v>
          </cell>
          <cell r="M28322" t="str">
            <v>AEP Service Corp.</v>
          </cell>
          <cell r="N28322">
            <v>-1619.4</v>
          </cell>
          <cell r="O28322">
            <v>1619.4</v>
          </cell>
          <cell r="P28322">
            <v>0</v>
          </cell>
          <cell r="Q28322">
            <v>547.29</v>
          </cell>
          <cell r="R28322">
            <v>0</v>
          </cell>
          <cell r="S28322">
            <v>205.57</v>
          </cell>
          <cell r="T28322">
            <v>0</v>
          </cell>
          <cell r="U28322">
            <v>1072.1099999999999</v>
          </cell>
          <cell r="V28322">
            <v>0</v>
          </cell>
          <cell r="W28322">
            <v>0</v>
          </cell>
        </row>
        <row r="28323">
          <cell r="A28323">
            <v>1335645</v>
          </cell>
          <cell r="B28323">
            <v>202011</v>
          </cell>
          <cell r="C28323">
            <v>1</v>
          </cell>
          <cell r="D28323">
            <v>103</v>
          </cell>
          <cell r="E28323">
            <v>1335645</v>
          </cell>
          <cell r="F28323" t="str">
            <v>Retired</v>
          </cell>
          <cell r="G28323">
            <v>48154819</v>
          </cell>
          <cell r="H28323">
            <v>48154819</v>
          </cell>
          <cell r="I28323" t="str">
            <v>Retired</v>
          </cell>
          <cell r="J28323">
            <v>5471</v>
          </cell>
          <cell r="K28323">
            <v>5471</v>
          </cell>
          <cell r="L28323" t="str">
            <v>842 Operating Leases</v>
          </cell>
          <cell r="M28323" t="str">
            <v>AEP Service Corp.</v>
          </cell>
          <cell r="N28323">
            <v>-7764.66</v>
          </cell>
          <cell r="O28323">
            <v>7764.66</v>
          </cell>
          <cell r="P28323">
            <v>7764.66</v>
          </cell>
          <cell r="Q28323">
            <v>3479.32</v>
          </cell>
          <cell r="R28323">
            <v>3279.21</v>
          </cell>
          <cell r="S28323">
            <v>1040.58</v>
          </cell>
          <cell r="T28323">
            <v>833.63</v>
          </cell>
          <cell r="U28323">
            <v>4476.26</v>
          </cell>
          <cell r="V28323">
            <v>0</v>
          </cell>
          <cell r="W28323">
            <v>-190.92</v>
          </cell>
        </row>
        <row r="28324">
          <cell r="A28324">
            <v>1335646</v>
          </cell>
          <cell r="B28324">
            <v>202011</v>
          </cell>
          <cell r="C28324">
            <v>1</v>
          </cell>
          <cell r="D28324">
            <v>103</v>
          </cell>
          <cell r="E28324">
            <v>1335646</v>
          </cell>
          <cell r="F28324" t="str">
            <v>Retired</v>
          </cell>
          <cell r="G28324">
            <v>48154820</v>
          </cell>
          <cell r="H28324">
            <v>48154820</v>
          </cell>
          <cell r="I28324" t="str">
            <v>Retired</v>
          </cell>
          <cell r="J28324">
            <v>5471</v>
          </cell>
          <cell r="K28324">
            <v>5471</v>
          </cell>
          <cell r="L28324" t="str">
            <v>842 Operating Leases</v>
          </cell>
          <cell r="M28324" t="str">
            <v>AEP Service Corp.</v>
          </cell>
          <cell r="N28324">
            <v>-30190.68</v>
          </cell>
          <cell r="O28324">
            <v>30190.68</v>
          </cell>
          <cell r="P28324">
            <v>30190.68</v>
          </cell>
          <cell r="Q28324">
            <v>13528.35</v>
          </cell>
          <cell r="R28324">
            <v>12750.26</v>
          </cell>
          <cell r="S28324">
            <v>4046</v>
          </cell>
          <cell r="T28324">
            <v>3241.33</v>
          </cell>
          <cell r="U28324">
            <v>17404.66</v>
          </cell>
          <cell r="V28324">
            <v>0</v>
          </cell>
          <cell r="W28324">
            <v>-742.33</v>
          </cell>
        </row>
        <row r="28325">
          <cell r="A28325">
            <v>1335653</v>
          </cell>
          <cell r="B28325">
            <v>202011</v>
          </cell>
          <cell r="C28325">
            <v>1</v>
          </cell>
          <cell r="D28325">
            <v>103</v>
          </cell>
          <cell r="E28325">
            <v>1335653</v>
          </cell>
          <cell r="F28325" t="str">
            <v>Retired</v>
          </cell>
          <cell r="G28325">
            <v>48154827</v>
          </cell>
          <cell r="H28325">
            <v>48154827</v>
          </cell>
          <cell r="I28325" t="str">
            <v>Retired</v>
          </cell>
          <cell r="J28325">
            <v>5471</v>
          </cell>
          <cell r="K28325">
            <v>5471</v>
          </cell>
          <cell r="L28325" t="str">
            <v>842 Operating Leases</v>
          </cell>
          <cell r="M28325" t="str">
            <v>AEP Service Corp.</v>
          </cell>
          <cell r="N28325">
            <v>-7957.9</v>
          </cell>
          <cell r="O28325">
            <v>7957.9</v>
          </cell>
          <cell r="P28325">
            <v>7957.9</v>
          </cell>
          <cell r="Q28325">
            <v>3444.52</v>
          </cell>
          <cell r="R28325">
            <v>3233.73</v>
          </cell>
          <cell r="S28325">
            <v>875.66</v>
          </cell>
          <cell r="T28325">
            <v>657.66</v>
          </cell>
          <cell r="U28325">
            <v>4715.1000000000004</v>
          </cell>
          <cell r="V28325">
            <v>0</v>
          </cell>
          <cell r="W28325">
            <v>-201.72</v>
          </cell>
        </row>
        <row r="28326">
          <cell r="A28326">
            <v>1337854</v>
          </cell>
          <cell r="B28326">
            <v>202011</v>
          </cell>
          <cell r="C28326">
            <v>1</v>
          </cell>
          <cell r="D28326">
            <v>103</v>
          </cell>
          <cell r="E28326">
            <v>1337854</v>
          </cell>
          <cell r="F28326" t="str">
            <v>Retired</v>
          </cell>
          <cell r="G28326">
            <v>48156342</v>
          </cell>
          <cell r="H28326">
            <v>48156342</v>
          </cell>
          <cell r="I28326" t="str">
            <v>Retired</v>
          </cell>
          <cell r="J28326">
            <v>4228</v>
          </cell>
          <cell r="K28326">
            <v>4228</v>
          </cell>
          <cell r="L28326" t="str">
            <v>Capital Leases</v>
          </cell>
          <cell r="M28326" t="str">
            <v>AEP Service Corp.</v>
          </cell>
          <cell r="N28326">
            <v>-3759.14</v>
          </cell>
          <cell r="O28326">
            <v>3759.14</v>
          </cell>
          <cell r="P28326">
            <v>0</v>
          </cell>
          <cell r="Q28326">
            <v>110.69</v>
          </cell>
          <cell r="R28326">
            <v>0</v>
          </cell>
          <cell r="S28326">
            <v>0</v>
          </cell>
          <cell r="T28326">
            <v>0</v>
          </cell>
          <cell r="U28326">
            <v>3648.45</v>
          </cell>
          <cell r="V28326">
            <v>0</v>
          </cell>
          <cell r="W28326">
            <v>0</v>
          </cell>
        </row>
        <row r="28327">
          <cell r="A28327">
            <v>1337858</v>
          </cell>
          <cell r="B28327">
            <v>202011</v>
          </cell>
          <cell r="C28327">
            <v>1</v>
          </cell>
          <cell r="D28327">
            <v>103</v>
          </cell>
          <cell r="E28327" t="str">
            <v xml:space="preserve">1316509 (TRF1) </v>
          </cell>
          <cell r="F28327" t="str">
            <v>Retired</v>
          </cell>
          <cell r="G28327">
            <v>48142571</v>
          </cell>
          <cell r="H28327">
            <v>201235</v>
          </cell>
          <cell r="I28327" t="str">
            <v>Retired</v>
          </cell>
          <cell r="J28327">
            <v>4320</v>
          </cell>
          <cell r="K28327">
            <v>4320</v>
          </cell>
          <cell r="L28327" t="str">
            <v>842 Operating Leases</v>
          </cell>
          <cell r="M28327" t="str">
            <v>AEP Service Corp.</v>
          </cell>
          <cell r="N28327">
            <v>-7282.2</v>
          </cell>
          <cell r="O28327">
            <v>7282.2</v>
          </cell>
          <cell r="P28327">
            <v>0</v>
          </cell>
          <cell r="Q28327">
            <v>326.39999999999998</v>
          </cell>
          <cell r="R28327">
            <v>0</v>
          </cell>
          <cell r="S28327">
            <v>0</v>
          </cell>
          <cell r="T28327">
            <v>0</v>
          </cell>
          <cell r="U28327">
            <v>6955.8</v>
          </cell>
          <cell r="V28327">
            <v>0</v>
          </cell>
          <cell r="W28327">
            <v>0</v>
          </cell>
        </row>
        <row r="28328">
          <cell r="A28328">
            <v>1338355</v>
          </cell>
          <cell r="B28328">
            <v>202011</v>
          </cell>
          <cell r="C28328">
            <v>1</v>
          </cell>
          <cell r="D28328">
            <v>103</v>
          </cell>
          <cell r="E28328">
            <v>1338355</v>
          </cell>
          <cell r="F28328" t="str">
            <v>Retired</v>
          </cell>
          <cell r="G28328">
            <v>48157042</v>
          </cell>
          <cell r="H28328">
            <v>48157042</v>
          </cell>
          <cell r="I28328" t="str">
            <v>Retired</v>
          </cell>
          <cell r="J28328">
            <v>4585</v>
          </cell>
          <cell r="K28328">
            <v>4585</v>
          </cell>
          <cell r="L28328" t="str">
            <v>842 Operating Leases</v>
          </cell>
          <cell r="M28328" t="str">
            <v>AEP Service Corp.</v>
          </cell>
          <cell r="N28328">
            <v>-15129.52</v>
          </cell>
          <cell r="O28328">
            <v>15129.52</v>
          </cell>
          <cell r="P28328">
            <v>0</v>
          </cell>
          <cell r="Q28328">
            <v>678.11</v>
          </cell>
          <cell r="R28328">
            <v>0</v>
          </cell>
          <cell r="S28328">
            <v>0</v>
          </cell>
          <cell r="T28328">
            <v>0</v>
          </cell>
          <cell r="U28328">
            <v>14451.41</v>
          </cell>
          <cell r="V28328">
            <v>0</v>
          </cell>
          <cell r="W28328">
            <v>0</v>
          </cell>
        </row>
        <row r="28329">
          <cell r="A28329">
            <v>1338610</v>
          </cell>
          <cell r="B28329">
            <v>202011</v>
          </cell>
          <cell r="C28329">
            <v>1</v>
          </cell>
          <cell r="D28329">
            <v>103</v>
          </cell>
          <cell r="E28329">
            <v>1338610</v>
          </cell>
          <cell r="F28329" t="str">
            <v>Retired</v>
          </cell>
          <cell r="G28329">
            <v>48156347</v>
          </cell>
          <cell r="H28329">
            <v>48156347</v>
          </cell>
          <cell r="I28329" t="str">
            <v>Retired</v>
          </cell>
          <cell r="J28329">
            <v>4228</v>
          </cell>
          <cell r="K28329">
            <v>4228</v>
          </cell>
          <cell r="L28329" t="str">
            <v>Capital Leases</v>
          </cell>
          <cell r="M28329" t="str">
            <v>AEP Service Corp.</v>
          </cell>
          <cell r="N28329">
            <v>-3759.14</v>
          </cell>
          <cell r="O28329">
            <v>3759.14</v>
          </cell>
          <cell r="P28329">
            <v>0</v>
          </cell>
          <cell r="Q28329">
            <v>110.69</v>
          </cell>
          <cell r="R28329">
            <v>0</v>
          </cell>
          <cell r="S28329">
            <v>0</v>
          </cell>
          <cell r="T28329">
            <v>0</v>
          </cell>
          <cell r="U28329">
            <v>3648.45</v>
          </cell>
          <cell r="V28329">
            <v>0</v>
          </cell>
          <cell r="W28329">
            <v>0</v>
          </cell>
        </row>
        <row r="28330">
          <cell r="A28330">
            <v>1339114</v>
          </cell>
          <cell r="B28330">
            <v>202011</v>
          </cell>
          <cell r="C28330">
            <v>1</v>
          </cell>
          <cell r="D28330">
            <v>103</v>
          </cell>
          <cell r="E28330">
            <v>1339114</v>
          </cell>
          <cell r="F28330" t="str">
            <v>Retired</v>
          </cell>
          <cell r="G28330">
            <v>48156975</v>
          </cell>
          <cell r="H28330">
            <v>48156975</v>
          </cell>
          <cell r="I28330" t="str">
            <v>Retired</v>
          </cell>
          <cell r="J28330">
            <v>4228</v>
          </cell>
          <cell r="K28330">
            <v>4228</v>
          </cell>
          <cell r="L28330" t="str">
            <v>Capital Leases</v>
          </cell>
          <cell r="M28330" t="str">
            <v>AEP Service Corp.</v>
          </cell>
          <cell r="N28330">
            <v>-1312.96</v>
          </cell>
          <cell r="O28330">
            <v>1312.96</v>
          </cell>
          <cell r="P28330">
            <v>0</v>
          </cell>
          <cell r="Q28330">
            <v>627.45000000000005</v>
          </cell>
          <cell r="R28330">
            <v>0</v>
          </cell>
          <cell r="S28330">
            <v>356.4</v>
          </cell>
          <cell r="T28330">
            <v>0</v>
          </cell>
          <cell r="U28330">
            <v>685.51</v>
          </cell>
          <cell r="V28330">
            <v>0</v>
          </cell>
          <cell r="W28330">
            <v>0</v>
          </cell>
        </row>
        <row r="28331">
          <cell r="A28331">
            <v>1341036</v>
          </cell>
          <cell r="B28331">
            <v>202011</v>
          </cell>
          <cell r="C28331">
            <v>1</v>
          </cell>
          <cell r="D28331">
            <v>103</v>
          </cell>
          <cell r="E28331">
            <v>1341036</v>
          </cell>
          <cell r="F28331" t="str">
            <v>Retired</v>
          </cell>
          <cell r="G28331">
            <v>48158354</v>
          </cell>
          <cell r="H28331">
            <v>48158354</v>
          </cell>
          <cell r="I28331" t="str">
            <v>Retired</v>
          </cell>
          <cell r="J28331">
            <v>4228</v>
          </cell>
          <cell r="K28331">
            <v>4228</v>
          </cell>
          <cell r="L28331" t="str">
            <v>Capital Leases</v>
          </cell>
          <cell r="M28331" t="str">
            <v>AEP Service Corp.</v>
          </cell>
          <cell r="N28331">
            <v>-1679.34</v>
          </cell>
          <cell r="O28331">
            <v>1679.34</v>
          </cell>
          <cell r="P28331">
            <v>0</v>
          </cell>
          <cell r="Q28331">
            <v>861.4</v>
          </cell>
          <cell r="R28331">
            <v>0</v>
          </cell>
          <cell r="S28331">
            <v>516.89</v>
          </cell>
          <cell r="T28331">
            <v>0</v>
          </cell>
          <cell r="U28331">
            <v>817.94</v>
          </cell>
          <cell r="V28331">
            <v>0</v>
          </cell>
          <cell r="W28331">
            <v>0</v>
          </cell>
        </row>
        <row r="28332">
          <cell r="A28332">
            <v>1345302</v>
          </cell>
          <cell r="B28332">
            <v>202011</v>
          </cell>
          <cell r="C28332">
            <v>1</v>
          </cell>
          <cell r="D28332">
            <v>103</v>
          </cell>
          <cell r="E28332" t="str">
            <v xml:space="preserve">1322623 (TRF1) </v>
          </cell>
          <cell r="F28332" t="str">
            <v>Retired</v>
          </cell>
          <cell r="G28332">
            <v>48161474</v>
          </cell>
          <cell r="H28332" t="str">
            <v xml:space="preserve">V441761 (TRF1) </v>
          </cell>
          <cell r="I28332" t="str">
            <v>Retired</v>
          </cell>
          <cell r="J28332">
            <v>4773</v>
          </cell>
          <cell r="K28332">
            <v>4773</v>
          </cell>
          <cell r="L28332" t="str">
            <v>842 Operating Leases</v>
          </cell>
          <cell r="M28332" t="str">
            <v>AEP Service Corp.</v>
          </cell>
          <cell r="N28332">
            <v>-12699.9</v>
          </cell>
          <cell r="O28332">
            <v>12699.9</v>
          </cell>
          <cell r="P28332">
            <v>0</v>
          </cell>
          <cell r="Q28332">
            <v>569.21</v>
          </cell>
          <cell r="R28332">
            <v>0</v>
          </cell>
          <cell r="S28332">
            <v>0</v>
          </cell>
          <cell r="T28332">
            <v>0</v>
          </cell>
          <cell r="U28332">
            <v>12130.69</v>
          </cell>
          <cell r="V28332">
            <v>0</v>
          </cell>
          <cell r="W28332">
            <v>0</v>
          </cell>
        </row>
        <row r="28333">
          <cell r="A28333">
            <v>1345838</v>
          </cell>
          <cell r="B28333">
            <v>202011</v>
          </cell>
          <cell r="C28333">
            <v>1</v>
          </cell>
          <cell r="D28333">
            <v>103</v>
          </cell>
          <cell r="E28333" t="str">
            <v xml:space="preserve">1343563 (TRF1) </v>
          </cell>
          <cell r="F28333" t="str">
            <v>Retired</v>
          </cell>
          <cell r="G28333">
            <v>48159960</v>
          </cell>
          <cell r="H28333" t="str">
            <v>V341694</v>
          </cell>
          <cell r="I28333" t="str">
            <v>Retired</v>
          </cell>
          <cell r="J28333">
            <v>4774</v>
          </cell>
          <cell r="K28333">
            <v>4774</v>
          </cell>
          <cell r="L28333" t="str">
            <v>Capital Leases</v>
          </cell>
          <cell r="M28333" t="str">
            <v>AEP Service Corp.</v>
          </cell>
          <cell r="N28333">
            <v>-18867.21</v>
          </cell>
          <cell r="O28333">
            <v>18867.21</v>
          </cell>
          <cell r="P28333">
            <v>0</v>
          </cell>
          <cell r="Q28333">
            <v>667.56</v>
          </cell>
          <cell r="R28333">
            <v>0</v>
          </cell>
          <cell r="S28333">
            <v>0</v>
          </cell>
          <cell r="T28333">
            <v>0</v>
          </cell>
          <cell r="U28333">
            <v>18199.650000000001</v>
          </cell>
          <cell r="V28333">
            <v>0</v>
          </cell>
          <cell r="W28333">
            <v>0</v>
          </cell>
        </row>
        <row r="28334">
          <cell r="A28334">
            <v>1345896</v>
          </cell>
          <cell r="B28334">
            <v>202011</v>
          </cell>
          <cell r="C28334">
            <v>1</v>
          </cell>
          <cell r="D28334">
            <v>103</v>
          </cell>
          <cell r="E28334">
            <v>1345896</v>
          </cell>
          <cell r="F28334" t="str">
            <v>Retired</v>
          </cell>
          <cell r="G28334">
            <v>48162529</v>
          </cell>
          <cell r="H28334">
            <v>48162529</v>
          </cell>
          <cell r="I28334" t="str">
            <v>Retired</v>
          </cell>
          <cell r="J28334">
            <v>4228</v>
          </cell>
          <cell r="K28334">
            <v>4228</v>
          </cell>
          <cell r="L28334" t="str">
            <v>Capital Leases</v>
          </cell>
          <cell r="M28334" t="str">
            <v>AEP Service Corp.</v>
          </cell>
          <cell r="N28334">
            <v>-1713.15</v>
          </cell>
          <cell r="O28334">
            <v>1713.15</v>
          </cell>
          <cell r="P28334">
            <v>0</v>
          </cell>
          <cell r="Q28334">
            <v>1021.34</v>
          </cell>
          <cell r="R28334">
            <v>0</v>
          </cell>
          <cell r="S28334">
            <v>676.74</v>
          </cell>
          <cell r="T28334">
            <v>0</v>
          </cell>
          <cell r="U28334">
            <v>691.81</v>
          </cell>
          <cell r="V28334">
            <v>0</v>
          </cell>
          <cell r="W28334">
            <v>0</v>
          </cell>
        </row>
        <row r="28335">
          <cell r="A28335">
            <v>1346732</v>
          </cell>
          <cell r="B28335">
            <v>202011</v>
          </cell>
          <cell r="C28335">
            <v>1</v>
          </cell>
          <cell r="D28335">
            <v>103</v>
          </cell>
          <cell r="E28335">
            <v>1346732</v>
          </cell>
          <cell r="F28335" t="str">
            <v>Retired</v>
          </cell>
          <cell r="G28335">
            <v>48163182</v>
          </cell>
          <cell r="H28335">
            <v>48163182</v>
          </cell>
          <cell r="I28335" t="str">
            <v>Retired</v>
          </cell>
          <cell r="J28335">
            <v>4228</v>
          </cell>
          <cell r="K28335">
            <v>4228</v>
          </cell>
          <cell r="L28335" t="str">
            <v>Capital Leases</v>
          </cell>
          <cell r="M28335" t="str">
            <v>AEP Service Corp.</v>
          </cell>
          <cell r="N28335">
            <v>-39093.199999999997</v>
          </cell>
          <cell r="O28335">
            <v>39093.199999999997</v>
          </cell>
          <cell r="P28335">
            <v>0</v>
          </cell>
          <cell r="Q28335">
            <v>24651.25</v>
          </cell>
          <cell r="R28335">
            <v>0</v>
          </cell>
          <cell r="S28335">
            <v>16853.29</v>
          </cell>
          <cell r="T28335">
            <v>0</v>
          </cell>
          <cell r="U28335">
            <v>14441.95</v>
          </cell>
          <cell r="V28335">
            <v>0</v>
          </cell>
          <cell r="W28335">
            <v>0</v>
          </cell>
        </row>
        <row r="28336">
          <cell r="A28336">
            <v>1347485</v>
          </cell>
          <cell r="B28336">
            <v>202011</v>
          </cell>
          <cell r="C28336">
            <v>1</v>
          </cell>
          <cell r="D28336">
            <v>103</v>
          </cell>
          <cell r="E28336">
            <v>1347485</v>
          </cell>
          <cell r="F28336" t="str">
            <v>Retired</v>
          </cell>
          <cell r="G28336">
            <v>48163922</v>
          </cell>
          <cell r="H28336">
            <v>48163922</v>
          </cell>
          <cell r="I28336" t="str">
            <v>Retired</v>
          </cell>
          <cell r="J28336">
            <v>4228</v>
          </cell>
          <cell r="K28336">
            <v>4228</v>
          </cell>
          <cell r="L28336" t="str">
            <v>Capital Leases</v>
          </cell>
          <cell r="M28336" t="str">
            <v>AEP Service Corp.</v>
          </cell>
          <cell r="N28336">
            <v>-32975.18</v>
          </cell>
          <cell r="O28336">
            <v>32975.18</v>
          </cell>
          <cell r="P28336">
            <v>0</v>
          </cell>
          <cell r="Q28336">
            <v>24310.799999999999</v>
          </cell>
          <cell r="R28336">
            <v>0</v>
          </cell>
          <cell r="S28336">
            <v>17883.2</v>
          </cell>
          <cell r="T28336">
            <v>0</v>
          </cell>
          <cell r="U28336">
            <v>8664.3799999999992</v>
          </cell>
          <cell r="V28336">
            <v>0</v>
          </cell>
          <cell r="W28336">
            <v>0</v>
          </cell>
        </row>
        <row r="28337">
          <cell r="A28337">
            <v>1349878</v>
          </cell>
          <cell r="B28337">
            <v>202011</v>
          </cell>
          <cell r="C28337">
            <v>1</v>
          </cell>
          <cell r="D28337">
            <v>103</v>
          </cell>
          <cell r="E28337" t="str">
            <v>1000185TRI</v>
          </cell>
          <cell r="F28337" t="str">
            <v>Retired</v>
          </cell>
          <cell r="G28337">
            <v>48165961</v>
          </cell>
          <cell r="H28337">
            <v>1000185</v>
          </cell>
          <cell r="I28337" t="str">
            <v>Retired</v>
          </cell>
          <cell r="J28337">
            <v>5886</v>
          </cell>
          <cell r="K28337" t="str">
            <v>TRI1000185</v>
          </cell>
          <cell r="L28337" t="str">
            <v>842 Operating Leases</v>
          </cell>
          <cell r="M28337" t="str">
            <v>AEP Service Corp.</v>
          </cell>
          <cell r="N28337">
            <v>-44589.96</v>
          </cell>
          <cell r="O28337">
            <v>44589.96</v>
          </cell>
          <cell r="P28337">
            <v>0</v>
          </cell>
          <cell r="Q28337">
            <v>2048.56</v>
          </cell>
          <cell r="R28337">
            <v>0</v>
          </cell>
          <cell r="S28337">
            <v>0</v>
          </cell>
          <cell r="T28337">
            <v>0</v>
          </cell>
          <cell r="U28337">
            <v>42590.43</v>
          </cell>
          <cell r="V28337">
            <v>0</v>
          </cell>
          <cell r="W28337">
            <v>-49.03</v>
          </cell>
        </row>
        <row r="28338">
          <cell r="A28338">
            <v>1350504</v>
          </cell>
          <cell r="B28338">
            <v>202011</v>
          </cell>
          <cell r="C28338">
            <v>1</v>
          </cell>
          <cell r="D28338">
            <v>103</v>
          </cell>
          <cell r="E28338">
            <v>931048</v>
          </cell>
          <cell r="F28338" t="str">
            <v>Retired</v>
          </cell>
          <cell r="G28338">
            <v>48172029</v>
          </cell>
          <cell r="H28338" t="str">
            <v>V931048</v>
          </cell>
          <cell r="I28338" t="str">
            <v>Retired</v>
          </cell>
          <cell r="J28338">
            <v>4774</v>
          </cell>
          <cell r="K28338">
            <v>4774</v>
          </cell>
          <cell r="L28338" t="str">
            <v>Capital Leases</v>
          </cell>
          <cell r="M28338" t="str">
            <v>AEP Service Corp.</v>
          </cell>
          <cell r="N28338">
            <v>-33561.980000000003</v>
          </cell>
          <cell r="O28338">
            <v>33561.980000000003</v>
          </cell>
          <cell r="P28338">
            <v>0</v>
          </cell>
          <cell r="Q28338">
            <v>31042.18</v>
          </cell>
          <cell r="R28338">
            <v>0</v>
          </cell>
          <cell r="S28338">
            <v>28179.48</v>
          </cell>
          <cell r="T28338">
            <v>0</v>
          </cell>
          <cell r="U28338">
            <v>2519.8000000000002</v>
          </cell>
          <cell r="V28338">
            <v>0</v>
          </cell>
          <cell r="W28338">
            <v>0</v>
          </cell>
        </row>
        <row r="28339">
          <cell r="A28339">
            <v>1350671</v>
          </cell>
          <cell r="B28339">
            <v>202011</v>
          </cell>
          <cell r="C28339">
            <v>1</v>
          </cell>
          <cell r="D28339">
            <v>103</v>
          </cell>
          <cell r="E28339">
            <v>1350671</v>
          </cell>
          <cell r="F28339" t="str">
            <v>Retired</v>
          </cell>
          <cell r="G28339">
            <v>48166481</v>
          </cell>
          <cell r="H28339">
            <v>48166481</v>
          </cell>
          <cell r="I28339" t="str">
            <v>Retired</v>
          </cell>
          <cell r="J28339">
            <v>4585</v>
          </cell>
          <cell r="K28339">
            <v>4585</v>
          </cell>
          <cell r="L28339" t="str">
            <v>842 Operating Leases</v>
          </cell>
          <cell r="M28339" t="str">
            <v>AEP Service Corp.</v>
          </cell>
          <cell r="N28339">
            <v>-5293.41</v>
          </cell>
          <cell r="O28339">
            <v>5293.41</v>
          </cell>
          <cell r="P28339">
            <v>0</v>
          </cell>
          <cell r="Q28339">
            <v>3590.17</v>
          </cell>
          <cell r="R28339">
            <v>0</v>
          </cell>
          <cell r="S28339">
            <v>2547.37</v>
          </cell>
          <cell r="T28339">
            <v>0</v>
          </cell>
          <cell r="U28339">
            <v>1703.24</v>
          </cell>
          <cell r="V28339">
            <v>0</v>
          </cell>
          <cell r="W28339">
            <v>0</v>
          </cell>
        </row>
        <row r="28340">
          <cell r="A28340">
            <v>1353348</v>
          </cell>
          <cell r="B28340">
            <v>202011</v>
          </cell>
          <cell r="C28340">
            <v>1</v>
          </cell>
          <cell r="D28340">
            <v>103</v>
          </cell>
          <cell r="E28340">
            <v>1353348</v>
          </cell>
          <cell r="F28340" t="str">
            <v>Retired</v>
          </cell>
          <cell r="G28340">
            <v>48169407</v>
          </cell>
          <cell r="H28340">
            <v>48169407</v>
          </cell>
          <cell r="I28340" t="str">
            <v>Retired</v>
          </cell>
          <cell r="J28340">
            <v>5987</v>
          </cell>
          <cell r="K28340">
            <v>5987</v>
          </cell>
          <cell r="L28340" t="str">
            <v>Capital Leases</v>
          </cell>
          <cell r="M28340" t="str">
            <v>AEP Service Corp.</v>
          </cell>
          <cell r="N28340">
            <v>-1459.66</v>
          </cell>
          <cell r="O28340">
            <v>1459.66</v>
          </cell>
          <cell r="P28340">
            <v>1459.66</v>
          </cell>
          <cell r="Q28340">
            <v>1077.5999999999999</v>
          </cell>
          <cell r="R28340">
            <v>1054.3800000000001</v>
          </cell>
          <cell r="S28340">
            <v>793.46</v>
          </cell>
          <cell r="T28340">
            <v>769.23</v>
          </cell>
          <cell r="U28340">
            <v>405.28</v>
          </cell>
          <cell r="V28340">
            <v>0</v>
          </cell>
          <cell r="W28340">
            <v>-23.22</v>
          </cell>
        </row>
        <row r="28341">
          <cell r="A28341">
            <v>1363950</v>
          </cell>
          <cell r="B28341">
            <v>202011</v>
          </cell>
          <cell r="C28341">
            <v>1</v>
          </cell>
          <cell r="D28341">
            <v>103</v>
          </cell>
          <cell r="E28341" t="str">
            <v>1317544 (TRF1)</v>
          </cell>
          <cell r="F28341" t="str">
            <v>Retired</v>
          </cell>
          <cell r="G28341">
            <v>48176617</v>
          </cell>
          <cell r="H28341" t="str">
            <v>V441756 (TRF1)</v>
          </cell>
          <cell r="I28341" t="str">
            <v>Retired</v>
          </cell>
          <cell r="J28341">
            <v>4773</v>
          </cell>
          <cell r="K28341">
            <v>4773</v>
          </cell>
          <cell r="L28341" t="str">
            <v>842 Operating Leases</v>
          </cell>
          <cell r="M28341" t="str">
            <v>AEP Service Corp.</v>
          </cell>
          <cell r="N28341">
            <v>-13537.15</v>
          </cell>
          <cell r="O28341">
            <v>33627.21</v>
          </cell>
          <cell r="P28341">
            <v>0</v>
          </cell>
          <cell r="Q28341">
            <v>606.20000000000005</v>
          </cell>
          <cell r="R28341">
            <v>0</v>
          </cell>
          <cell r="S28341">
            <v>0</v>
          </cell>
          <cell r="T28341">
            <v>0</v>
          </cell>
          <cell r="U28341">
            <v>12930.96</v>
          </cell>
          <cell r="V28341">
            <v>0</v>
          </cell>
          <cell r="W28341">
            <v>-0.01</v>
          </cell>
        </row>
        <row r="28342">
          <cell r="A28342">
            <v>1369815</v>
          </cell>
          <cell r="B28342">
            <v>202011</v>
          </cell>
          <cell r="C28342">
            <v>1</v>
          </cell>
          <cell r="D28342">
            <v>103</v>
          </cell>
          <cell r="E28342">
            <v>1369815</v>
          </cell>
          <cell r="F28342" t="str">
            <v>Retired</v>
          </cell>
          <cell r="G28342">
            <v>48183996</v>
          </cell>
          <cell r="H28342">
            <v>48183996</v>
          </cell>
          <cell r="I28342" t="str">
            <v>Retired</v>
          </cell>
          <cell r="J28342">
            <v>5987</v>
          </cell>
          <cell r="K28342">
            <v>5987</v>
          </cell>
          <cell r="L28342" t="str">
            <v>Capital Leases</v>
          </cell>
          <cell r="M28342" t="str">
            <v>AEP Service Corp.</v>
          </cell>
          <cell r="N28342">
            <v>-1410.17</v>
          </cell>
          <cell r="O28342">
            <v>1410.17</v>
          </cell>
          <cell r="P28342">
            <v>1410.17</v>
          </cell>
          <cell r="Q28342">
            <v>1170.3499999999999</v>
          </cell>
          <cell r="R28342">
            <v>1148.1500000000001</v>
          </cell>
          <cell r="S28342">
            <v>899.5</v>
          </cell>
          <cell r="T28342">
            <v>876.49</v>
          </cell>
          <cell r="U28342">
            <v>262.02</v>
          </cell>
          <cell r="V28342">
            <v>0</v>
          </cell>
          <cell r="W28342">
            <v>-22.2</v>
          </cell>
        </row>
        <row r="28343">
          <cell r="A28343">
            <v>1373717</v>
          </cell>
          <cell r="B28343">
            <v>202011</v>
          </cell>
          <cell r="C28343">
            <v>1</v>
          </cell>
          <cell r="D28343">
            <v>103</v>
          </cell>
          <cell r="E28343" t="str">
            <v>1315418 (TRF1)</v>
          </cell>
          <cell r="F28343" t="str">
            <v>Retired</v>
          </cell>
          <cell r="G28343">
            <v>318165</v>
          </cell>
          <cell r="H28343">
            <v>441666</v>
          </cell>
          <cell r="I28343" t="str">
            <v>Retired</v>
          </cell>
          <cell r="J28343">
            <v>4320</v>
          </cell>
          <cell r="K28343">
            <v>4320</v>
          </cell>
          <cell r="L28343" t="str">
            <v>842 Operating Leases</v>
          </cell>
          <cell r="M28343" t="str">
            <v>AEP Service Corp.</v>
          </cell>
          <cell r="N28343">
            <v>-12688.11</v>
          </cell>
          <cell r="O28343">
            <v>31471.54</v>
          </cell>
          <cell r="P28343">
            <v>0</v>
          </cell>
          <cell r="Q28343">
            <v>568.69000000000005</v>
          </cell>
          <cell r="R28343">
            <v>0</v>
          </cell>
          <cell r="S28343">
            <v>0</v>
          </cell>
          <cell r="T28343">
            <v>0</v>
          </cell>
          <cell r="U28343">
            <v>12119.41</v>
          </cell>
          <cell r="V28343">
            <v>0</v>
          </cell>
          <cell r="W28343">
            <v>0.01</v>
          </cell>
        </row>
        <row r="28344">
          <cell r="A28344">
            <v>1373718</v>
          </cell>
          <cell r="B28344">
            <v>202011</v>
          </cell>
          <cell r="C28344">
            <v>1</v>
          </cell>
          <cell r="D28344">
            <v>103</v>
          </cell>
          <cell r="E28344" t="str">
            <v>1315419 (TRF1)</v>
          </cell>
          <cell r="F28344" t="str">
            <v>Retired</v>
          </cell>
          <cell r="G28344">
            <v>318480</v>
          </cell>
          <cell r="H28344">
            <v>441674</v>
          </cell>
          <cell r="I28344" t="str">
            <v>Retired</v>
          </cell>
          <cell r="J28344">
            <v>4320</v>
          </cell>
          <cell r="K28344">
            <v>4320</v>
          </cell>
          <cell r="L28344" t="str">
            <v>842 Operating Leases</v>
          </cell>
          <cell r="M28344" t="str">
            <v>AEP Service Corp.</v>
          </cell>
          <cell r="N28344">
            <v>-12079.59</v>
          </cell>
          <cell r="O28344">
            <v>29962.17</v>
          </cell>
          <cell r="P28344">
            <v>0</v>
          </cell>
          <cell r="Q28344">
            <v>541.41</v>
          </cell>
          <cell r="R28344">
            <v>0</v>
          </cell>
          <cell r="S28344">
            <v>0</v>
          </cell>
          <cell r="T28344">
            <v>0</v>
          </cell>
          <cell r="U28344">
            <v>11538.17</v>
          </cell>
          <cell r="V28344">
            <v>0</v>
          </cell>
          <cell r="W28344">
            <v>0.01</v>
          </cell>
        </row>
        <row r="28345">
          <cell r="A28345">
            <v>1380803</v>
          </cell>
          <cell r="B28345">
            <v>202011</v>
          </cell>
          <cell r="C28345">
            <v>1</v>
          </cell>
          <cell r="D28345">
            <v>103</v>
          </cell>
          <cell r="E28345" t="str">
            <v>1316506 (TRF1)</v>
          </cell>
          <cell r="F28345" t="str">
            <v>Retired</v>
          </cell>
          <cell r="G28345">
            <v>48142568</v>
          </cell>
          <cell r="H28345">
            <v>201226</v>
          </cell>
          <cell r="I28345" t="str">
            <v>Retired</v>
          </cell>
          <cell r="J28345">
            <v>4320</v>
          </cell>
          <cell r="K28345">
            <v>4320</v>
          </cell>
          <cell r="L28345" t="str">
            <v>842 Operating Leases</v>
          </cell>
          <cell r="M28345" t="str">
            <v>AEP Service Corp.</v>
          </cell>
          <cell r="N28345">
            <v>-7074.39</v>
          </cell>
          <cell r="O28345">
            <v>17547.29</v>
          </cell>
          <cell r="P28345">
            <v>0</v>
          </cell>
          <cell r="Q28345">
            <v>317.08</v>
          </cell>
          <cell r="R28345">
            <v>0</v>
          </cell>
          <cell r="S28345">
            <v>0</v>
          </cell>
          <cell r="T28345">
            <v>0</v>
          </cell>
          <cell r="U28345">
            <v>6757.31</v>
          </cell>
          <cell r="V28345">
            <v>0</v>
          </cell>
          <cell r="W28345">
            <v>0</v>
          </cell>
        </row>
        <row r="28346">
          <cell r="A28346">
            <v>1380808</v>
          </cell>
          <cell r="B28346">
            <v>202011</v>
          </cell>
          <cell r="C28346">
            <v>1</v>
          </cell>
          <cell r="D28346">
            <v>103</v>
          </cell>
          <cell r="E28346" t="str">
            <v>220925 (TRF1)</v>
          </cell>
          <cell r="F28346" t="str">
            <v>Retired</v>
          </cell>
          <cell r="G28346">
            <v>318400</v>
          </cell>
          <cell r="H28346">
            <v>220925</v>
          </cell>
          <cell r="I28346" t="str">
            <v>Retired</v>
          </cell>
          <cell r="J28346">
            <v>4320</v>
          </cell>
          <cell r="K28346">
            <v>4320</v>
          </cell>
          <cell r="L28346" t="str">
            <v>842 Operating Leases</v>
          </cell>
          <cell r="M28346" t="str">
            <v>AEP Service Corp.</v>
          </cell>
          <cell r="N28346">
            <v>-7566.99</v>
          </cell>
          <cell r="O28346">
            <v>18769.13</v>
          </cell>
          <cell r="P28346">
            <v>0</v>
          </cell>
          <cell r="Q28346">
            <v>339.16</v>
          </cell>
          <cell r="R28346">
            <v>0</v>
          </cell>
          <cell r="S28346">
            <v>0</v>
          </cell>
          <cell r="T28346">
            <v>0</v>
          </cell>
          <cell r="U28346">
            <v>7227.83</v>
          </cell>
          <cell r="V28346">
            <v>0</v>
          </cell>
          <cell r="W28346">
            <v>0</v>
          </cell>
        </row>
        <row r="28347">
          <cell r="A28347">
            <v>1381405</v>
          </cell>
          <cell r="B28347">
            <v>202011</v>
          </cell>
          <cell r="C28347">
            <v>1</v>
          </cell>
          <cell r="D28347">
            <v>103</v>
          </cell>
          <cell r="E28347" t="str">
            <v>1314982 (TRF1)</v>
          </cell>
          <cell r="F28347" t="str">
            <v>Retired</v>
          </cell>
          <cell r="G28347">
            <v>317317</v>
          </cell>
          <cell r="H28347">
            <v>341566</v>
          </cell>
          <cell r="I28347" t="str">
            <v>Retired</v>
          </cell>
          <cell r="J28347">
            <v>4320</v>
          </cell>
          <cell r="K28347">
            <v>4320</v>
          </cell>
          <cell r="L28347" t="str">
            <v>842 Operating Leases</v>
          </cell>
          <cell r="M28347" t="str">
            <v>AEP Service Corp.</v>
          </cell>
          <cell r="N28347">
            <v>-9613.92</v>
          </cell>
          <cell r="O28347">
            <v>23846.34</v>
          </cell>
          <cell r="P28347">
            <v>0</v>
          </cell>
          <cell r="Q28347">
            <v>430.9</v>
          </cell>
          <cell r="R28347">
            <v>0</v>
          </cell>
          <cell r="S28347">
            <v>0</v>
          </cell>
          <cell r="T28347">
            <v>0</v>
          </cell>
          <cell r="U28347">
            <v>9183.02</v>
          </cell>
          <cell r="V28347">
            <v>0</v>
          </cell>
          <cell r="W28347">
            <v>0</v>
          </cell>
        </row>
        <row r="28348">
          <cell r="A28348">
            <v>1382670</v>
          </cell>
          <cell r="B28348">
            <v>202011</v>
          </cell>
          <cell r="C28348">
            <v>1</v>
          </cell>
          <cell r="D28348">
            <v>103</v>
          </cell>
          <cell r="E28348" t="str">
            <v>1315636 (TRF1)</v>
          </cell>
          <cell r="F28348" t="str">
            <v>Retired</v>
          </cell>
          <cell r="G28348">
            <v>317455</v>
          </cell>
          <cell r="H28348" t="str">
            <v>V441248</v>
          </cell>
          <cell r="I28348" t="str">
            <v>Retired</v>
          </cell>
          <cell r="J28348">
            <v>4774</v>
          </cell>
          <cell r="K28348">
            <v>4774</v>
          </cell>
          <cell r="L28348" t="str">
            <v>Capital Leases</v>
          </cell>
          <cell r="M28348" t="str">
            <v>AEP Service Corp.</v>
          </cell>
          <cell r="N28348">
            <v>-17979.12</v>
          </cell>
          <cell r="O28348">
            <v>17979.12</v>
          </cell>
          <cell r="P28348">
            <v>0</v>
          </cell>
          <cell r="Q28348">
            <v>325.89</v>
          </cell>
          <cell r="R28348">
            <v>0</v>
          </cell>
          <cell r="S28348">
            <v>0</v>
          </cell>
          <cell r="T28348">
            <v>0</v>
          </cell>
          <cell r="U28348">
            <v>17653.23</v>
          </cell>
          <cell r="V28348">
            <v>0</v>
          </cell>
          <cell r="W28348">
            <v>0</v>
          </cell>
        </row>
        <row r="28349">
          <cell r="A28349">
            <v>1382688</v>
          </cell>
          <cell r="B28349">
            <v>202011</v>
          </cell>
          <cell r="C28349">
            <v>1</v>
          </cell>
          <cell r="D28349">
            <v>103</v>
          </cell>
          <cell r="E28349" t="str">
            <v>1315632 (TRF1)</v>
          </cell>
          <cell r="F28349" t="str">
            <v>Retired</v>
          </cell>
          <cell r="G28349">
            <v>317452</v>
          </cell>
          <cell r="H28349" t="str">
            <v>V540168</v>
          </cell>
          <cell r="I28349" t="str">
            <v>Retired</v>
          </cell>
          <cell r="J28349">
            <v>4774</v>
          </cell>
          <cell r="K28349">
            <v>4774</v>
          </cell>
          <cell r="L28349" t="str">
            <v>Capital Leases</v>
          </cell>
          <cell r="M28349" t="str">
            <v>AEP Service Corp.</v>
          </cell>
          <cell r="N28349">
            <v>-33757.26</v>
          </cell>
          <cell r="O28349">
            <v>33757.26</v>
          </cell>
          <cell r="P28349">
            <v>0</v>
          </cell>
          <cell r="Q28349">
            <v>611.88</v>
          </cell>
          <cell r="R28349">
            <v>0</v>
          </cell>
          <cell r="S28349">
            <v>0</v>
          </cell>
          <cell r="T28349">
            <v>0</v>
          </cell>
          <cell r="U28349">
            <v>33145.379999999997</v>
          </cell>
          <cell r="V28349">
            <v>0</v>
          </cell>
          <cell r="W28349">
            <v>0</v>
          </cell>
        </row>
        <row r="28350">
          <cell r="A28350">
            <v>1384073</v>
          </cell>
          <cell r="B28350">
            <v>202011</v>
          </cell>
          <cell r="C28350">
            <v>1</v>
          </cell>
          <cell r="D28350">
            <v>103</v>
          </cell>
          <cell r="E28350" t="str">
            <v>1322102 (TRF1)</v>
          </cell>
          <cell r="F28350" t="str">
            <v>Retired</v>
          </cell>
          <cell r="G28350">
            <v>48142827</v>
          </cell>
          <cell r="H28350">
            <v>48142827</v>
          </cell>
          <cell r="I28350" t="str">
            <v>Retired</v>
          </cell>
          <cell r="J28350">
            <v>4228</v>
          </cell>
          <cell r="K28350">
            <v>4228</v>
          </cell>
          <cell r="L28350" t="str">
            <v>Capital Leases</v>
          </cell>
          <cell r="M28350" t="str">
            <v>AEP Service Corp.</v>
          </cell>
          <cell r="N28350">
            <v>-8477.7000000000007</v>
          </cell>
          <cell r="O28350">
            <v>0</v>
          </cell>
          <cell r="P28350">
            <v>0</v>
          </cell>
          <cell r="Q28350">
            <v>154.06</v>
          </cell>
          <cell r="R28350">
            <v>0</v>
          </cell>
          <cell r="S28350">
            <v>0</v>
          </cell>
          <cell r="T28350">
            <v>0</v>
          </cell>
          <cell r="U28350">
            <v>0</v>
          </cell>
          <cell r="V28350">
            <v>0</v>
          </cell>
          <cell r="W28350">
            <v>-154.06</v>
          </cell>
        </row>
        <row r="28351">
          <cell r="A28351">
            <v>1315036</v>
          </cell>
          <cell r="B28351">
            <v>202011</v>
          </cell>
          <cell r="C28351">
            <v>1</v>
          </cell>
          <cell r="D28351">
            <v>110</v>
          </cell>
          <cell r="E28351">
            <v>1315036</v>
          </cell>
          <cell r="F28351" t="str">
            <v>Retired</v>
          </cell>
          <cell r="G28351">
            <v>318238</v>
          </cell>
          <cell r="H28351">
            <v>341585</v>
          </cell>
          <cell r="I28351" t="str">
            <v>Retired</v>
          </cell>
          <cell r="J28351">
            <v>4320</v>
          </cell>
          <cell r="K28351">
            <v>4320</v>
          </cell>
          <cell r="L28351" t="str">
            <v>842 Operating Leases</v>
          </cell>
          <cell r="M28351" t="str">
            <v>Kentucky Power - Distr</v>
          </cell>
          <cell r="N28351">
            <v>-11486.42</v>
          </cell>
          <cell r="O28351">
            <v>11486.42</v>
          </cell>
          <cell r="P28351">
            <v>0</v>
          </cell>
          <cell r="Q28351">
            <v>514.82000000000005</v>
          </cell>
          <cell r="R28351">
            <v>0</v>
          </cell>
          <cell r="S28351">
            <v>0</v>
          </cell>
          <cell r="T28351">
            <v>0</v>
          </cell>
          <cell r="U28351">
            <v>10971.6</v>
          </cell>
          <cell r="V28351">
            <v>0</v>
          </cell>
          <cell r="W28351">
            <v>0</v>
          </cell>
        </row>
        <row r="28352">
          <cell r="A28352">
            <v>1315042</v>
          </cell>
          <cell r="B28352">
            <v>202011</v>
          </cell>
          <cell r="C28352">
            <v>1</v>
          </cell>
          <cell r="D28352">
            <v>110</v>
          </cell>
          <cell r="E28352">
            <v>1315042</v>
          </cell>
          <cell r="F28352" t="str">
            <v>Retired</v>
          </cell>
          <cell r="G28352">
            <v>318804</v>
          </cell>
          <cell r="H28352">
            <v>341589</v>
          </cell>
          <cell r="I28352" t="str">
            <v>Retired</v>
          </cell>
          <cell r="J28352">
            <v>4320</v>
          </cell>
          <cell r="K28352">
            <v>4320</v>
          </cell>
          <cell r="L28352" t="str">
            <v>842 Operating Leases</v>
          </cell>
          <cell r="M28352" t="str">
            <v>Kentucky Power - Distr</v>
          </cell>
          <cell r="N28352">
            <v>-10063.14</v>
          </cell>
          <cell r="O28352">
            <v>10063.14</v>
          </cell>
          <cell r="P28352">
            <v>0</v>
          </cell>
          <cell r="Q28352">
            <v>451.04</v>
          </cell>
          <cell r="R28352">
            <v>0</v>
          </cell>
          <cell r="S28352">
            <v>0</v>
          </cell>
          <cell r="T28352">
            <v>0</v>
          </cell>
          <cell r="U28352">
            <v>9612.1</v>
          </cell>
          <cell r="V28352">
            <v>0</v>
          </cell>
          <cell r="W28352">
            <v>0</v>
          </cell>
        </row>
        <row r="28353">
          <cell r="A28353">
            <v>1315044</v>
          </cell>
          <cell r="B28353">
            <v>202011</v>
          </cell>
          <cell r="C28353">
            <v>1</v>
          </cell>
          <cell r="D28353">
            <v>110</v>
          </cell>
          <cell r="E28353">
            <v>1315044</v>
          </cell>
          <cell r="F28353" t="str">
            <v>Retired</v>
          </cell>
          <cell r="G28353">
            <v>318808</v>
          </cell>
          <cell r="H28353">
            <v>341591</v>
          </cell>
          <cell r="I28353" t="str">
            <v>Retired</v>
          </cell>
          <cell r="J28353">
            <v>4320</v>
          </cell>
          <cell r="K28353">
            <v>4320</v>
          </cell>
          <cell r="L28353" t="str">
            <v>842 Operating Leases</v>
          </cell>
          <cell r="M28353" t="str">
            <v>Kentucky Power - Distr</v>
          </cell>
          <cell r="N28353">
            <v>-11482.2</v>
          </cell>
          <cell r="O28353">
            <v>11482.2</v>
          </cell>
          <cell r="P28353">
            <v>0</v>
          </cell>
          <cell r="Q28353">
            <v>514.64</v>
          </cell>
          <cell r="R28353">
            <v>0</v>
          </cell>
          <cell r="S28353">
            <v>0</v>
          </cell>
          <cell r="T28353">
            <v>0</v>
          </cell>
          <cell r="U28353">
            <v>10967.56</v>
          </cell>
          <cell r="V28353">
            <v>0</v>
          </cell>
          <cell r="W28353">
            <v>0</v>
          </cell>
        </row>
        <row r="28354">
          <cell r="A28354">
            <v>1315054</v>
          </cell>
          <cell r="B28354">
            <v>202011</v>
          </cell>
          <cell r="C28354">
            <v>1</v>
          </cell>
          <cell r="D28354">
            <v>110</v>
          </cell>
          <cell r="E28354">
            <v>1315054</v>
          </cell>
          <cell r="F28354" t="str">
            <v>Retired</v>
          </cell>
          <cell r="G28354">
            <v>318158</v>
          </cell>
          <cell r="H28354">
            <v>341617</v>
          </cell>
          <cell r="I28354" t="str">
            <v>Retired</v>
          </cell>
          <cell r="J28354">
            <v>4320</v>
          </cell>
          <cell r="K28354">
            <v>4320</v>
          </cell>
          <cell r="L28354" t="str">
            <v>842 Operating Leases</v>
          </cell>
          <cell r="M28354" t="str">
            <v>Kentucky Power - Distr</v>
          </cell>
          <cell r="N28354">
            <v>-11200.97</v>
          </cell>
          <cell r="O28354">
            <v>11200.97</v>
          </cell>
          <cell r="P28354">
            <v>0</v>
          </cell>
          <cell r="Q28354">
            <v>502.04</v>
          </cell>
          <cell r="R28354">
            <v>0</v>
          </cell>
          <cell r="S28354">
            <v>0</v>
          </cell>
          <cell r="T28354">
            <v>0</v>
          </cell>
          <cell r="U28354">
            <v>10698.93</v>
          </cell>
          <cell r="V28354">
            <v>0</v>
          </cell>
          <cell r="W28354">
            <v>0</v>
          </cell>
        </row>
        <row r="28355">
          <cell r="A28355">
            <v>1315074</v>
          </cell>
          <cell r="B28355">
            <v>202011</v>
          </cell>
          <cell r="C28355">
            <v>1</v>
          </cell>
          <cell r="D28355">
            <v>110</v>
          </cell>
          <cell r="E28355">
            <v>1315074</v>
          </cell>
          <cell r="F28355" t="str">
            <v>Retired</v>
          </cell>
          <cell r="G28355">
            <v>317680</v>
          </cell>
          <cell r="H28355">
            <v>341631</v>
          </cell>
          <cell r="I28355" t="str">
            <v>Retired</v>
          </cell>
          <cell r="J28355">
            <v>4320</v>
          </cell>
          <cell r="K28355">
            <v>4320</v>
          </cell>
          <cell r="L28355" t="str">
            <v>842 Operating Leases</v>
          </cell>
          <cell r="M28355" t="str">
            <v>Kentucky Power - Distr</v>
          </cell>
          <cell r="N28355">
            <v>-10556.63</v>
          </cell>
          <cell r="O28355">
            <v>10556.63</v>
          </cell>
          <cell r="P28355">
            <v>0</v>
          </cell>
          <cell r="Q28355">
            <v>473.16</v>
          </cell>
          <cell r="R28355">
            <v>0</v>
          </cell>
          <cell r="S28355">
            <v>0</v>
          </cell>
          <cell r="T28355">
            <v>0</v>
          </cell>
          <cell r="U28355">
            <v>10083.469999999999</v>
          </cell>
          <cell r="V28355">
            <v>0</v>
          </cell>
          <cell r="W28355">
            <v>0</v>
          </cell>
        </row>
        <row r="28356">
          <cell r="A28356">
            <v>1316733</v>
          </cell>
          <cell r="B28356">
            <v>202011</v>
          </cell>
          <cell r="C28356">
            <v>1</v>
          </cell>
          <cell r="D28356">
            <v>110</v>
          </cell>
          <cell r="E28356">
            <v>1316733</v>
          </cell>
          <cell r="F28356" t="str">
            <v>Retired</v>
          </cell>
          <cell r="G28356">
            <v>318687</v>
          </cell>
          <cell r="H28356">
            <v>341616</v>
          </cell>
          <cell r="I28356" t="str">
            <v>Retired</v>
          </cell>
          <cell r="J28356">
            <v>4320</v>
          </cell>
          <cell r="K28356">
            <v>4320</v>
          </cell>
          <cell r="L28356" t="str">
            <v>842 Operating Leases</v>
          </cell>
          <cell r="M28356" t="str">
            <v>Kentucky Power - Distr</v>
          </cell>
          <cell r="N28356">
            <v>-11724.05</v>
          </cell>
          <cell r="O28356">
            <v>11724.05</v>
          </cell>
          <cell r="P28356">
            <v>0</v>
          </cell>
          <cell r="Q28356">
            <v>525.48</v>
          </cell>
          <cell r="R28356">
            <v>0</v>
          </cell>
          <cell r="S28356">
            <v>0</v>
          </cell>
          <cell r="T28356">
            <v>0</v>
          </cell>
          <cell r="U28356">
            <v>11198.57</v>
          </cell>
          <cell r="V28356">
            <v>0</v>
          </cell>
          <cell r="W28356">
            <v>0</v>
          </cell>
        </row>
        <row r="28357">
          <cell r="A28357">
            <v>1317542</v>
          </cell>
          <cell r="B28357">
            <v>202011</v>
          </cell>
          <cell r="C28357">
            <v>1</v>
          </cell>
          <cell r="D28357">
            <v>110</v>
          </cell>
          <cell r="E28357">
            <v>1317542</v>
          </cell>
          <cell r="F28357" t="str">
            <v>Retired</v>
          </cell>
          <cell r="G28357">
            <v>318350</v>
          </cell>
          <cell r="H28357" t="str">
            <v>V441743</v>
          </cell>
          <cell r="I28357" t="str">
            <v>Retired</v>
          </cell>
          <cell r="J28357">
            <v>4773</v>
          </cell>
          <cell r="K28357">
            <v>4773</v>
          </cell>
          <cell r="L28357" t="str">
            <v>842 Operating Leases</v>
          </cell>
          <cell r="M28357" t="str">
            <v>Kentucky Power - Distr</v>
          </cell>
          <cell r="N28357">
            <v>-13761.19</v>
          </cell>
          <cell r="O28357">
            <v>13761.19</v>
          </cell>
          <cell r="P28357">
            <v>0</v>
          </cell>
          <cell r="Q28357">
            <v>616.78</v>
          </cell>
          <cell r="R28357">
            <v>0</v>
          </cell>
          <cell r="S28357">
            <v>0</v>
          </cell>
          <cell r="T28357">
            <v>0</v>
          </cell>
          <cell r="U28357">
            <v>13144.41</v>
          </cell>
          <cell r="V28357">
            <v>0</v>
          </cell>
          <cell r="W28357">
            <v>0</v>
          </cell>
        </row>
        <row r="28358">
          <cell r="A28358">
            <v>1321666</v>
          </cell>
          <cell r="B28358">
            <v>202011</v>
          </cell>
          <cell r="C28358">
            <v>1</v>
          </cell>
          <cell r="D28358">
            <v>110</v>
          </cell>
          <cell r="E28358">
            <v>1321666</v>
          </cell>
          <cell r="F28358" t="str">
            <v>Retired</v>
          </cell>
          <cell r="G28358">
            <v>48142535</v>
          </cell>
          <cell r="H28358">
            <v>48142535</v>
          </cell>
          <cell r="I28358" t="str">
            <v>Retired</v>
          </cell>
          <cell r="J28358">
            <v>4228</v>
          </cell>
          <cell r="K28358">
            <v>4228</v>
          </cell>
          <cell r="L28358" t="str">
            <v>Capital Leases</v>
          </cell>
          <cell r="M28358" t="str">
            <v>Kentucky Power - Distr</v>
          </cell>
          <cell r="N28358">
            <v>-1880.87</v>
          </cell>
          <cell r="O28358">
            <v>1880.87</v>
          </cell>
          <cell r="P28358">
            <v>0</v>
          </cell>
          <cell r="Q28358">
            <v>34.18</v>
          </cell>
          <cell r="R28358">
            <v>0</v>
          </cell>
          <cell r="S28358">
            <v>0</v>
          </cell>
          <cell r="T28358">
            <v>0</v>
          </cell>
          <cell r="U28358">
            <v>1846.69</v>
          </cell>
          <cell r="V28358">
            <v>0</v>
          </cell>
          <cell r="W28358">
            <v>0</v>
          </cell>
        </row>
        <row r="28359">
          <cell r="A28359">
            <v>1332789</v>
          </cell>
          <cell r="B28359">
            <v>202011</v>
          </cell>
          <cell r="C28359">
            <v>1</v>
          </cell>
          <cell r="D28359">
            <v>110</v>
          </cell>
          <cell r="E28359">
            <v>1332789</v>
          </cell>
          <cell r="F28359" t="str">
            <v>Retired</v>
          </cell>
          <cell r="G28359">
            <v>48151431</v>
          </cell>
          <cell r="H28359">
            <v>48151431</v>
          </cell>
          <cell r="I28359" t="str">
            <v>Retired</v>
          </cell>
          <cell r="J28359">
            <v>4228</v>
          </cell>
          <cell r="K28359">
            <v>4228</v>
          </cell>
          <cell r="L28359" t="str">
            <v>Capital Leases</v>
          </cell>
          <cell r="M28359" t="str">
            <v>Kentucky Power - Distr</v>
          </cell>
          <cell r="N28359">
            <v>-1712.88</v>
          </cell>
          <cell r="O28359">
            <v>1712.88</v>
          </cell>
          <cell r="P28359">
            <v>0</v>
          </cell>
          <cell r="Q28359">
            <v>520.67999999999995</v>
          </cell>
          <cell r="R28359">
            <v>0</v>
          </cell>
          <cell r="S28359">
            <v>156.22999999999999</v>
          </cell>
          <cell r="T28359">
            <v>0</v>
          </cell>
          <cell r="U28359">
            <v>1192.2</v>
          </cell>
          <cell r="V28359">
            <v>0</v>
          </cell>
          <cell r="W28359">
            <v>0</v>
          </cell>
        </row>
        <row r="28360">
          <cell r="A28360">
            <v>1343656</v>
          </cell>
          <cell r="B28360">
            <v>202011</v>
          </cell>
          <cell r="C28360">
            <v>1</v>
          </cell>
          <cell r="D28360">
            <v>110</v>
          </cell>
          <cell r="E28360">
            <v>1343656</v>
          </cell>
          <cell r="F28360" t="str">
            <v>Retired</v>
          </cell>
          <cell r="G28360">
            <v>48160017</v>
          </cell>
          <cell r="H28360" t="str">
            <v>V441325</v>
          </cell>
          <cell r="I28360" t="str">
            <v>Retired</v>
          </cell>
          <cell r="J28360">
            <v>4774</v>
          </cell>
          <cell r="K28360">
            <v>4774</v>
          </cell>
          <cell r="L28360" t="str">
            <v>Capital Leases</v>
          </cell>
          <cell r="M28360" t="str">
            <v>Kentucky Power - Distr</v>
          </cell>
          <cell r="N28360">
            <v>-6595.11</v>
          </cell>
          <cell r="O28360">
            <v>6595.11</v>
          </cell>
          <cell r="P28360">
            <v>0</v>
          </cell>
          <cell r="Q28360">
            <v>233.35</v>
          </cell>
          <cell r="R28360">
            <v>0</v>
          </cell>
          <cell r="S28360">
            <v>0</v>
          </cell>
          <cell r="T28360">
            <v>0</v>
          </cell>
          <cell r="U28360">
            <v>6361.76</v>
          </cell>
          <cell r="V28360">
            <v>0</v>
          </cell>
          <cell r="W28360">
            <v>0</v>
          </cell>
        </row>
        <row r="28361">
          <cell r="A28361">
            <v>1279198</v>
          </cell>
          <cell r="B28361">
            <v>202011</v>
          </cell>
          <cell r="C28361">
            <v>1</v>
          </cell>
          <cell r="D28361">
            <v>114</v>
          </cell>
          <cell r="E28361">
            <v>650150</v>
          </cell>
          <cell r="F28361" t="str">
            <v>Retired</v>
          </cell>
          <cell r="G28361">
            <v>289523</v>
          </cell>
          <cell r="H28361">
            <v>650150</v>
          </cell>
          <cell r="I28361" t="str">
            <v>Retired</v>
          </cell>
          <cell r="J28361">
            <v>4320</v>
          </cell>
          <cell r="K28361">
            <v>4320</v>
          </cell>
          <cell r="L28361" t="str">
            <v>842 Operating Leases</v>
          </cell>
          <cell r="M28361" t="str">
            <v>Public Service of Oklahoma - Transm</v>
          </cell>
          <cell r="N28361">
            <v>-21423.15</v>
          </cell>
          <cell r="O28361">
            <v>21423.15</v>
          </cell>
          <cell r="P28361">
            <v>21423.15</v>
          </cell>
          <cell r="Q28361">
            <v>1837.03</v>
          </cell>
          <cell r="R28361">
            <v>919.72</v>
          </cell>
          <cell r="S28361">
            <v>0</v>
          </cell>
          <cell r="T28361">
            <v>0</v>
          </cell>
          <cell r="U28361">
            <v>20503.43</v>
          </cell>
          <cell r="V28361">
            <v>0</v>
          </cell>
          <cell r="W28361">
            <v>-917.31</v>
          </cell>
        </row>
        <row r="28362">
          <cell r="A28362">
            <v>1316367</v>
          </cell>
          <cell r="B28362">
            <v>202011</v>
          </cell>
          <cell r="C28362">
            <v>1</v>
          </cell>
          <cell r="D28362">
            <v>114</v>
          </cell>
          <cell r="E28362">
            <v>341729</v>
          </cell>
          <cell r="F28362" t="str">
            <v>Retired</v>
          </cell>
          <cell r="G28362">
            <v>318656</v>
          </cell>
          <cell r="H28362">
            <v>341729</v>
          </cell>
          <cell r="I28362" t="str">
            <v>Retired</v>
          </cell>
          <cell r="J28362">
            <v>4320</v>
          </cell>
          <cell r="K28362">
            <v>4320</v>
          </cell>
          <cell r="L28362" t="str">
            <v>842 Operating Leases</v>
          </cell>
          <cell r="M28362" t="str">
            <v>Public Service of Oklahoma - Transm</v>
          </cell>
          <cell r="N28362">
            <v>-10029.08</v>
          </cell>
          <cell r="O28362">
            <v>10029.08</v>
          </cell>
          <cell r="P28362">
            <v>0</v>
          </cell>
          <cell r="Q28362">
            <v>448.7</v>
          </cell>
          <cell r="R28362">
            <v>0</v>
          </cell>
          <cell r="S28362">
            <v>0</v>
          </cell>
          <cell r="T28362">
            <v>0</v>
          </cell>
          <cell r="U28362">
            <v>9580.3799999999992</v>
          </cell>
          <cell r="V28362">
            <v>0</v>
          </cell>
          <cell r="W28362">
            <v>0</v>
          </cell>
        </row>
        <row r="28363">
          <cell r="A28363">
            <v>1319286</v>
          </cell>
          <cell r="B28363">
            <v>202011</v>
          </cell>
          <cell r="C28363">
            <v>1</v>
          </cell>
          <cell r="D28363">
            <v>114</v>
          </cell>
          <cell r="E28363">
            <v>1319286</v>
          </cell>
          <cell r="F28363" t="str">
            <v>Retired</v>
          </cell>
          <cell r="G28363">
            <v>319277</v>
          </cell>
          <cell r="H28363">
            <v>319277</v>
          </cell>
          <cell r="I28363" t="str">
            <v>Retired</v>
          </cell>
          <cell r="J28363">
            <v>4228</v>
          </cell>
          <cell r="K28363">
            <v>4228</v>
          </cell>
          <cell r="L28363" t="str">
            <v>Capital Leases</v>
          </cell>
          <cell r="M28363" t="str">
            <v>Public Service of Oklahoma - Transm</v>
          </cell>
          <cell r="N28363">
            <v>-12897.28</v>
          </cell>
          <cell r="O28363">
            <v>12897.28</v>
          </cell>
          <cell r="P28363">
            <v>0</v>
          </cell>
          <cell r="Q28363">
            <v>234.37</v>
          </cell>
          <cell r="R28363">
            <v>0</v>
          </cell>
          <cell r="S28363">
            <v>0</v>
          </cell>
          <cell r="T28363">
            <v>0</v>
          </cell>
          <cell r="U28363">
            <v>12662.91</v>
          </cell>
          <cell r="V28363">
            <v>0</v>
          </cell>
          <cell r="W28363">
            <v>0</v>
          </cell>
        </row>
        <row r="28364">
          <cell r="A28364">
            <v>1338398</v>
          </cell>
          <cell r="B28364">
            <v>202011</v>
          </cell>
          <cell r="C28364">
            <v>1</v>
          </cell>
          <cell r="D28364">
            <v>114</v>
          </cell>
          <cell r="E28364" t="str">
            <v xml:space="preserve">341759 (TRF1) </v>
          </cell>
          <cell r="F28364" t="str">
            <v>Retired</v>
          </cell>
          <cell r="G28364">
            <v>318466</v>
          </cell>
          <cell r="H28364">
            <v>341759</v>
          </cell>
          <cell r="I28364" t="str">
            <v>Retired</v>
          </cell>
          <cell r="J28364">
            <v>4320</v>
          </cell>
          <cell r="K28364">
            <v>4320</v>
          </cell>
          <cell r="L28364" t="str">
            <v>842 Operating Leases</v>
          </cell>
          <cell r="M28364" t="str">
            <v>Public Service of Oklahoma - Transm</v>
          </cell>
          <cell r="N28364">
            <v>-9127.09</v>
          </cell>
          <cell r="O28364">
            <v>9127.09</v>
          </cell>
          <cell r="P28364">
            <v>0</v>
          </cell>
          <cell r="Q28364">
            <v>408.34</v>
          </cell>
          <cell r="R28364">
            <v>0</v>
          </cell>
          <cell r="S28364">
            <v>0</v>
          </cell>
          <cell r="T28364">
            <v>0</v>
          </cell>
          <cell r="U28364">
            <v>8718.75</v>
          </cell>
          <cell r="V28364">
            <v>0</v>
          </cell>
          <cell r="W28364">
            <v>0</v>
          </cell>
        </row>
        <row r="28365">
          <cell r="A28365">
            <v>1291986</v>
          </cell>
          <cell r="B28365">
            <v>202011</v>
          </cell>
          <cell r="C28365">
            <v>1</v>
          </cell>
          <cell r="D28365">
            <v>117</v>
          </cell>
          <cell r="E28365">
            <v>1291986</v>
          </cell>
          <cell r="F28365" t="str">
            <v>Retired</v>
          </cell>
          <cell r="G28365">
            <v>294032</v>
          </cell>
          <cell r="H28365">
            <v>960173</v>
          </cell>
          <cell r="I28365" t="str">
            <v>Retired</v>
          </cell>
          <cell r="J28365">
            <v>4224</v>
          </cell>
          <cell r="K28365">
            <v>4224</v>
          </cell>
          <cell r="L28365" t="str">
            <v>Capital Leases</v>
          </cell>
          <cell r="M28365" t="str">
            <v>Kentucky Power - Gen</v>
          </cell>
          <cell r="N28365">
            <v>-77614.23</v>
          </cell>
          <cell r="O28365">
            <v>77614.23</v>
          </cell>
          <cell r="P28365">
            <v>77614.23</v>
          </cell>
          <cell r="Q28365">
            <v>1724.43</v>
          </cell>
          <cell r="R28365">
            <v>863.75</v>
          </cell>
          <cell r="S28365">
            <v>0</v>
          </cell>
          <cell r="T28365">
            <v>0</v>
          </cell>
          <cell r="U28365">
            <v>76750.48</v>
          </cell>
          <cell r="V28365">
            <v>0</v>
          </cell>
          <cell r="W28365">
            <v>-860.68</v>
          </cell>
        </row>
        <row r="28366">
          <cell r="A28366">
            <v>1383351</v>
          </cell>
          <cell r="B28366">
            <v>202011</v>
          </cell>
          <cell r="C28366">
            <v>1</v>
          </cell>
          <cell r="D28366">
            <v>117</v>
          </cell>
          <cell r="E28366" t="str">
            <v>1315638 (TRF2)</v>
          </cell>
          <cell r="F28366" t="str">
            <v>Retired</v>
          </cell>
          <cell r="G28366">
            <v>48195186</v>
          </cell>
          <cell r="H28366" t="str">
            <v>V441323 (TRF1)</v>
          </cell>
          <cell r="I28366" t="str">
            <v>Retired</v>
          </cell>
          <cell r="J28366">
            <v>4774</v>
          </cell>
          <cell r="K28366">
            <v>4774</v>
          </cell>
          <cell r="L28366" t="str">
            <v>Capital Leases</v>
          </cell>
          <cell r="M28366" t="str">
            <v>Kentucky Power - Gen</v>
          </cell>
          <cell r="N28366">
            <v>-18929.7</v>
          </cell>
          <cell r="O28366">
            <v>18929.7</v>
          </cell>
          <cell r="P28366">
            <v>0</v>
          </cell>
          <cell r="Q28366">
            <v>343.12</v>
          </cell>
          <cell r="R28366">
            <v>0</v>
          </cell>
          <cell r="S28366">
            <v>0</v>
          </cell>
          <cell r="T28366">
            <v>0</v>
          </cell>
          <cell r="U28366">
            <v>18586.580000000002</v>
          </cell>
          <cell r="V28366">
            <v>0</v>
          </cell>
          <cell r="W28366">
            <v>0</v>
          </cell>
        </row>
        <row r="28367">
          <cell r="A28367">
            <v>1279097</v>
          </cell>
          <cell r="B28367">
            <v>202011</v>
          </cell>
          <cell r="C28367">
            <v>1</v>
          </cell>
          <cell r="D28367">
            <v>119</v>
          </cell>
          <cell r="E28367">
            <v>960182</v>
          </cell>
          <cell r="F28367" t="str">
            <v>Retired</v>
          </cell>
          <cell r="G28367">
            <v>289467</v>
          </cell>
          <cell r="H28367">
            <v>960182</v>
          </cell>
          <cell r="I28367" t="str">
            <v>Retired</v>
          </cell>
          <cell r="J28367">
            <v>4224</v>
          </cell>
          <cell r="K28367">
            <v>4224</v>
          </cell>
          <cell r="L28367" t="str">
            <v>Capital Leases</v>
          </cell>
          <cell r="M28367" t="str">
            <v>AEP Texas North Co - Distr</v>
          </cell>
          <cell r="N28367">
            <v>-82671.25</v>
          </cell>
          <cell r="O28367">
            <v>82671.25</v>
          </cell>
          <cell r="P28367">
            <v>82671.25</v>
          </cell>
          <cell r="Q28367">
            <v>2246.61</v>
          </cell>
          <cell r="R28367">
            <v>1125.1600000000001</v>
          </cell>
          <cell r="S28367">
            <v>0</v>
          </cell>
          <cell r="T28367">
            <v>0</v>
          </cell>
          <cell r="U28367">
            <v>81546.09</v>
          </cell>
          <cell r="V28367">
            <v>0</v>
          </cell>
          <cell r="W28367">
            <v>-1121.45</v>
          </cell>
        </row>
        <row r="28368">
          <cell r="A28368">
            <v>1319237</v>
          </cell>
          <cell r="B28368">
            <v>202011</v>
          </cell>
          <cell r="C28368">
            <v>1</v>
          </cell>
          <cell r="D28368">
            <v>119</v>
          </cell>
          <cell r="E28368">
            <v>1319237</v>
          </cell>
          <cell r="F28368" t="str">
            <v>Retired</v>
          </cell>
          <cell r="G28368">
            <v>319246</v>
          </cell>
          <cell r="H28368">
            <v>319246</v>
          </cell>
          <cell r="I28368" t="str">
            <v>Retired</v>
          </cell>
          <cell r="J28368">
            <v>4228</v>
          </cell>
          <cell r="K28368">
            <v>4228</v>
          </cell>
          <cell r="L28368" t="str">
            <v>Capital Leases</v>
          </cell>
          <cell r="M28368" t="str">
            <v>AEP Texas North Co - Distr</v>
          </cell>
          <cell r="N28368">
            <v>-1641.07</v>
          </cell>
          <cell r="O28368">
            <v>1641.07</v>
          </cell>
          <cell r="P28368">
            <v>0</v>
          </cell>
          <cell r="Q28368">
            <v>29.82</v>
          </cell>
          <cell r="R28368">
            <v>0</v>
          </cell>
          <cell r="S28368">
            <v>0</v>
          </cell>
          <cell r="T28368">
            <v>0</v>
          </cell>
          <cell r="U28368">
            <v>1611.25</v>
          </cell>
          <cell r="V28368">
            <v>0</v>
          </cell>
          <cell r="W28368">
            <v>0</v>
          </cell>
        </row>
        <row r="28369">
          <cell r="A28369">
            <v>1319239</v>
          </cell>
          <cell r="B28369">
            <v>202011</v>
          </cell>
          <cell r="C28369">
            <v>1</v>
          </cell>
          <cell r="D28369">
            <v>119</v>
          </cell>
          <cell r="E28369">
            <v>1319239</v>
          </cell>
          <cell r="F28369" t="str">
            <v>Retired</v>
          </cell>
          <cell r="G28369">
            <v>319249</v>
          </cell>
          <cell r="H28369">
            <v>319249</v>
          </cell>
          <cell r="I28369" t="str">
            <v>Retired</v>
          </cell>
          <cell r="J28369">
            <v>4228</v>
          </cell>
          <cell r="K28369">
            <v>4228</v>
          </cell>
          <cell r="L28369" t="str">
            <v>Capital Leases</v>
          </cell>
          <cell r="M28369" t="str">
            <v>AEP Texas North Co - Distr</v>
          </cell>
          <cell r="N28369">
            <v>-3767.1</v>
          </cell>
          <cell r="O28369">
            <v>3767.1</v>
          </cell>
          <cell r="P28369">
            <v>0</v>
          </cell>
          <cell r="Q28369">
            <v>68.459999999999994</v>
          </cell>
          <cell r="R28369">
            <v>0</v>
          </cell>
          <cell r="S28369">
            <v>0</v>
          </cell>
          <cell r="T28369">
            <v>0</v>
          </cell>
          <cell r="U28369">
            <v>3698.64</v>
          </cell>
          <cell r="V28369">
            <v>0</v>
          </cell>
          <cell r="W28369">
            <v>0</v>
          </cell>
        </row>
        <row r="28370">
          <cell r="A28370">
            <v>1319240</v>
          </cell>
          <cell r="B28370">
            <v>202011</v>
          </cell>
          <cell r="C28370">
            <v>1</v>
          </cell>
          <cell r="D28370">
            <v>119</v>
          </cell>
          <cell r="E28370">
            <v>1319240</v>
          </cell>
          <cell r="F28370" t="str">
            <v>Retired</v>
          </cell>
          <cell r="G28370">
            <v>319253</v>
          </cell>
          <cell r="H28370">
            <v>319253</v>
          </cell>
          <cell r="I28370" t="str">
            <v>Retired</v>
          </cell>
          <cell r="J28370">
            <v>4228</v>
          </cell>
          <cell r="K28370">
            <v>4228</v>
          </cell>
          <cell r="L28370" t="str">
            <v>Capital Leases</v>
          </cell>
          <cell r="M28370" t="str">
            <v>AEP Texas North Co - Distr</v>
          </cell>
          <cell r="N28370">
            <v>-1641.07</v>
          </cell>
          <cell r="O28370">
            <v>1641.07</v>
          </cell>
          <cell r="P28370">
            <v>0</v>
          </cell>
          <cell r="Q28370">
            <v>29.82</v>
          </cell>
          <cell r="R28370">
            <v>0</v>
          </cell>
          <cell r="S28370">
            <v>0</v>
          </cell>
          <cell r="T28370">
            <v>0</v>
          </cell>
          <cell r="U28370">
            <v>1611.25</v>
          </cell>
          <cell r="V28370">
            <v>0</v>
          </cell>
          <cell r="W28370">
            <v>0</v>
          </cell>
        </row>
        <row r="28371">
          <cell r="A28371">
            <v>1319252</v>
          </cell>
          <cell r="B28371">
            <v>202011</v>
          </cell>
          <cell r="C28371">
            <v>1</v>
          </cell>
          <cell r="D28371">
            <v>119</v>
          </cell>
          <cell r="E28371">
            <v>1319252</v>
          </cell>
          <cell r="F28371" t="str">
            <v>Retired</v>
          </cell>
          <cell r="G28371">
            <v>319262</v>
          </cell>
          <cell r="H28371">
            <v>319262</v>
          </cell>
          <cell r="I28371" t="str">
            <v>Retired</v>
          </cell>
          <cell r="J28371">
            <v>4228</v>
          </cell>
          <cell r="K28371">
            <v>4228</v>
          </cell>
          <cell r="L28371" t="str">
            <v>Capital Leases</v>
          </cell>
          <cell r="M28371" t="str">
            <v>AEP Texas North Co - Distr</v>
          </cell>
          <cell r="N28371">
            <v>-3714.9</v>
          </cell>
          <cell r="O28371">
            <v>3714.9</v>
          </cell>
          <cell r="P28371">
            <v>0</v>
          </cell>
          <cell r="Q28371">
            <v>67.510000000000005</v>
          </cell>
          <cell r="R28371">
            <v>0</v>
          </cell>
          <cell r="S28371">
            <v>0</v>
          </cell>
          <cell r="T28371">
            <v>0</v>
          </cell>
          <cell r="U28371">
            <v>3647.39</v>
          </cell>
          <cell r="V28371">
            <v>0</v>
          </cell>
          <cell r="W28371">
            <v>0</v>
          </cell>
        </row>
        <row r="28372">
          <cell r="A28372">
            <v>1321631</v>
          </cell>
          <cell r="B28372">
            <v>202011</v>
          </cell>
          <cell r="C28372">
            <v>1</v>
          </cell>
          <cell r="D28372">
            <v>119</v>
          </cell>
          <cell r="E28372">
            <v>1321631</v>
          </cell>
          <cell r="F28372" t="str">
            <v>Retired</v>
          </cell>
          <cell r="G28372">
            <v>321597</v>
          </cell>
          <cell r="H28372">
            <v>321597</v>
          </cell>
          <cell r="I28372" t="str">
            <v>Retired</v>
          </cell>
          <cell r="J28372">
            <v>4228</v>
          </cell>
          <cell r="K28372">
            <v>4228</v>
          </cell>
          <cell r="L28372" t="str">
            <v>Capital Leases</v>
          </cell>
          <cell r="M28372" t="str">
            <v>AEP Texas North Co - Distr</v>
          </cell>
          <cell r="N28372">
            <v>-2866.55</v>
          </cell>
          <cell r="O28372">
            <v>2866.55</v>
          </cell>
          <cell r="P28372">
            <v>0</v>
          </cell>
          <cell r="Q28372">
            <v>52.09</v>
          </cell>
          <cell r="R28372">
            <v>0</v>
          </cell>
          <cell r="S28372">
            <v>0</v>
          </cell>
          <cell r="T28372">
            <v>0</v>
          </cell>
          <cell r="U28372">
            <v>2814.46</v>
          </cell>
          <cell r="V28372">
            <v>0</v>
          </cell>
          <cell r="W28372">
            <v>0</v>
          </cell>
        </row>
        <row r="28373">
          <cell r="A28373">
            <v>1321883</v>
          </cell>
          <cell r="B28373">
            <v>202011</v>
          </cell>
          <cell r="C28373">
            <v>1</v>
          </cell>
          <cell r="D28373">
            <v>119</v>
          </cell>
          <cell r="E28373">
            <v>1321883</v>
          </cell>
          <cell r="F28373" t="str">
            <v>Retired</v>
          </cell>
          <cell r="G28373">
            <v>48142714</v>
          </cell>
          <cell r="H28373">
            <v>48142714</v>
          </cell>
          <cell r="I28373" t="str">
            <v>Retired</v>
          </cell>
          <cell r="J28373">
            <v>4228</v>
          </cell>
          <cell r="K28373">
            <v>4228</v>
          </cell>
          <cell r="L28373" t="str">
            <v>Capital Leases</v>
          </cell>
          <cell r="M28373" t="str">
            <v>AEP Texas North Co - Distr</v>
          </cell>
          <cell r="N28373">
            <v>-14411.03</v>
          </cell>
          <cell r="O28373">
            <v>14411.03</v>
          </cell>
          <cell r="P28373">
            <v>0</v>
          </cell>
          <cell r="Q28373">
            <v>261.88</v>
          </cell>
          <cell r="R28373">
            <v>0</v>
          </cell>
          <cell r="S28373">
            <v>0</v>
          </cell>
          <cell r="T28373">
            <v>0</v>
          </cell>
          <cell r="U28373">
            <v>14149.15</v>
          </cell>
          <cell r="V28373">
            <v>0</v>
          </cell>
          <cell r="W28373">
            <v>0</v>
          </cell>
        </row>
        <row r="28374">
          <cell r="A28374">
            <v>1321899</v>
          </cell>
          <cell r="B28374">
            <v>202011</v>
          </cell>
          <cell r="C28374">
            <v>1</v>
          </cell>
          <cell r="D28374">
            <v>119</v>
          </cell>
          <cell r="E28374">
            <v>1321899</v>
          </cell>
          <cell r="F28374" t="str">
            <v>Retired</v>
          </cell>
          <cell r="G28374">
            <v>48142699</v>
          </cell>
          <cell r="H28374">
            <v>48142699</v>
          </cell>
          <cell r="I28374" t="str">
            <v>Retired</v>
          </cell>
          <cell r="J28374">
            <v>4228</v>
          </cell>
          <cell r="K28374">
            <v>4228</v>
          </cell>
          <cell r="L28374" t="str">
            <v>Capital Leases</v>
          </cell>
          <cell r="M28374" t="str">
            <v>AEP Texas North Co - Distr</v>
          </cell>
          <cell r="N28374">
            <v>-3304.8</v>
          </cell>
          <cell r="O28374">
            <v>3304.8</v>
          </cell>
          <cell r="P28374">
            <v>0</v>
          </cell>
          <cell r="Q28374">
            <v>60.05</v>
          </cell>
          <cell r="R28374">
            <v>0</v>
          </cell>
          <cell r="S28374">
            <v>0</v>
          </cell>
          <cell r="T28374">
            <v>0</v>
          </cell>
          <cell r="U28374">
            <v>3244.75</v>
          </cell>
          <cell r="V28374">
            <v>0</v>
          </cell>
          <cell r="W28374">
            <v>0</v>
          </cell>
        </row>
        <row r="28375">
          <cell r="A28375">
            <v>1322030</v>
          </cell>
          <cell r="B28375">
            <v>202011</v>
          </cell>
          <cell r="C28375">
            <v>1</v>
          </cell>
          <cell r="D28375">
            <v>119</v>
          </cell>
          <cell r="E28375">
            <v>1322030</v>
          </cell>
          <cell r="F28375" t="str">
            <v>Retired</v>
          </cell>
          <cell r="G28375">
            <v>48142835</v>
          </cell>
          <cell r="H28375">
            <v>48142835</v>
          </cell>
          <cell r="I28375" t="str">
            <v>Retired</v>
          </cell>
          <cell r="J28375">
            <v>4228</v>
          </cell>
          <cell r="K28375">
            <v>4228</v>
          </cell>
          <cell r="L28375" t="str">
            <v>Capital Leases</v>
          </cell>
          <cell r="M28375" t="str">
            <v>AEP Texas North Co - Distr</v>
          </cell>
          <cell r="N28375">
            <v>-783.47</v>
          </cell>
          <cell r="O28375">
            <v>783.47</v>
          </cell>
          <cell r="P28375">
            <v>0</v>
          </cell>
          <cell r="Q28375">
            <v>14.24</v>
          </cell>
          <cell r="R28375">
            <v>0</v>
          </cell>
          <cell r="S28375">
            <v>0</v>
          </cell>
          <cell r="T28375">
            <v>0</v>
          </cell>
          <cell r="U28375">
            <v>769.23</v>
          </cell>
          <cell r="V28375">
            <v>0</v>
          </cell>
          <cell r="W28375">
            <v>0</v>
          </cell>
        </row>
        <row r="28376">
          <cell r="A28376">
            <v>1343654</v>
          </cell>
          <cell r="B28376">
            <v>202011</v>
          </cell>
          <cell r="C28376">
            <v>1</v>
          </cell>
          <cell r="D28376">
            <v>119</v>
          </cell>
          <cell r="E28376">
            <v>1343654</v>
          </cell>
          <cell r="F28376" t="str">
            <v>Retired</v>
          </cell>
          <cell r="G28376">
            <v>48160015</v>
          </cell>
          <cell r="H28376" t="str">
            <v>V560296</v>
          </cell>
          <cell r="I28376" t="str">
            <v>Retired</v>
          </cell>
          <cell r="J28376">
            <v>4774</v>
          </cell>
          <cell r="K28376">
            <v>4774</v>
          </cell>
          <cell r="L28376" t="str">
            <v>Capital Leases</v>
          </cell>
          <cell r="M28376" t="str">
            <v>AEP Texas North Co - Distr</v>
          </cell>
          <cell r="N28376">
            <v>-11598.58</v>
          </cell>
          <cell r="O28376">
            <v>11598.58</v>
          </cell>
          <cell r="P28376">
            <v>0</v>
          </cell>
          <cell r="Q28376">
            <v>410.39</v>
          </cell>
          <cell r="R28376">
            <v>0</v>
          </cell>
          <cell r="S28376">
            <v>0</v>
          </cell>
          <cell r="T28376">
            <v>0</v>
          </cell>
          <cell r="U28376">
            <v>11188.19</v>
          </cell>
          <cell r="V28376">
            <v>0</v>
          </cell>
          <cell r="W28376">
            <v>0</v>
          </cell>
        </row>
        <row r="28377">
          <cell r="A28377">
            <v>1343655</v>
          </cell>
          <cell r="B28377">
            <v>202011</v>
          </cell>
          <cell r="C28377">
            <v>1</v>
          </cell>
          <cell r="D28377">
            <v>119</v>
          </cell>
          <cell r="E28377">
            <v>1343655</v>
          </cell>
          <cell r="F28377" t="str">
            <v>Retired</v>
          </cell>
          <cell r="G28377">
            <v>48160016</v>
          </cell>
          <cell r="H28377" t="str">
            <v>V560298</v>
          </cell>
          <cell r="I28377" t="str">
            <v>Retired</v>
          </cell>
          <cell r="J28377">
            <v>4774</v>
          </cell>
          <cell r="K28377">
            <v>4774</v>
          </cell>
          <cell r="L28377" t="str">
            <v>Capital Leases</v>
          </cell>
          <cell r="M28377" t="str">
            <v>AEP Texas North Co - Distr</v>
          </cell>
          <cell r="N28377">
            <v>-11319.65</v>
          </cell>
          <cell r="O28377">
            <v>11319.65</v>
          </cell>
          <cell r="P28377">
            <v>0</v>
          </cell>
          <cell r="Q28377">
            <v>400.51</v>
          </cell>
          <cell r="R28377">
            <v>0</v>
          </cell>
          <cell r="S28377">
            <v>0</v>
          </cell>
          <cell r="T28377">
            <v>0</v>
          </cell>
          <cell r="U28377">
            <v>10919.14</v>
          </cell>
          <cell r="V28377">
            <v>0</v>
          </cell>
          <cell r="W28377">
            <v>0</v>
          </cell>
        </row>
        <row r="28378">
          <cell r="A28378">
            <v>1348504</v>
          </cell>
          <cell r="B28378">
            <v>202011</v>
          </cell>
          <cell r="C28378">
            <v>1</v>
          </cell>
          <cell r="D28378">
            <v>119</v>
          </cell>
          <cell r="E28378">
            <v>1348504</v>
          </cell>
          <cell r="F28378" t="str">
            <v>Retired</v>
          </cell>
          <cell r="G28378">
            <v>48165182</v>
          </cell>
          <cell r="H28378">
            <v>48165182</v>
          </cell>
          <cell r="I28378" t="str">
            <v>Retired</v>
          </cell>
          <cell r="J28378">
            <v>4228</v>
          </cell>
          <cell r="K28378">
            <v>4228</v>
          </cell>
          <cell r="L28378" t="str">
            <v>Capital Leases</v>
          </cell>
          <cell r="M28378" t="str">
            <v>AEP Texas North Co - Distr</v>
          </cell>
          <cell r="N28378">
            <v>-4304</v>
          </cell>
          <cell r="O28378">
            <v>4304</v>
          </cell>
          <cell r="P28378">
            <v>0</v>
          </cell>
          <cell r="Q28378">
            <v>188.05</v>
          </cell>
          <cell r="R28378">
            <v>0</v>
          </cell>
          <cell r="S28378">
            <v>0</v>
          </cell>
          <cell r="T28378">
            <v>0</v>
          </cell>
          <cell r="U28378">
            <v>4115.95</v>
          </cell>
          <cell r="V28378">
            <v>0</v>
          </cell>
          <cell r="W28378">
            <v>0</v>
          </cell>
        </row>
        <row r="28379">
          <cell r="A28379">
            <v>1348506</v>
          </cell>
          <cell r="B28379">
            <v>202011</v>
          </cell>
          <cell r="C28379">
            <v>1</v>
          </cell>
          <cell r="D28379">
            <v>119</v>
          </cell>
          <cell r="E28379">
            <v>1348506</v>
          </cell>
          <cell r="F28379" t="str">
            <v>Retired</v>
          </cell>
          <cell r="G28379">
            <v>48165183</v>
          </cell>
          <cell r="H28379">
            <v>48165183</v>
          </cell>
          <cell r="I28379" t="str">
            <v>Retired</v>
          </cell>
          <cell r="J28379">
            <v>4228</v>
          </cell>
          <cell r="K28379">
            <v>4228</v>
          </cell>
          <cell r="L28379" t="str">
            <v>Capital Leases</v>
          </cell>
          <cell r="M28379" t="str">
            <v>AEP Texas North Co - Distr</v>
          </cell>
          <cell r="N28379">
            <v>-4304</v>
          </cell>
          <cell r="O28379">
            <v>4304</v>
          </cell>
          <cell r="P28379">
            <v>0</v>
          </cell>
          <cell r="Q28379">
            <v>188.05</v>
          </cell>
          <cell r="R28379">
            <v>0</v>
          </cell>
          <cell r="S28379">
            <v>0</v>
          </cell>
          <cell r="T28379">
            <v>0</v>
          </cell>
          <cell r="U28379">
            <v>4115.95</v>
          </cell>
          <cell r="V28379">
            <v>0</v>
          </cell>
          <cell r="W28379">
            <v>0</v>
          </cell>
        </row>
        <row r="28380">
          <cell r="A28380">
            <v>1378287</v>
          </cell>
          <cell r="B28380">
            <v>202011</v>
          </cell>
          <cell r="C28380">
            <v>1</v>
          </cell>
          <cell r="D28380">
            <v>119</v>
          </cell>
          <cell r="E28380">
            <v>610229</v>
          </cell>
          <cell r="F28380" t="str">
            <v>Retired</v>
          </cell>
          <cell r="G28380">
            <v>48191092</v>
          </cell>
          <cell r="H28380" t="str">
            <v>V610229</v>
          </cell>
          <cell r="I28380" t="str">
            <v>Retired</v>
          </cell>
          <cell r="J28380">
            <v>4773</v>
          </cell>
          <cell r="K28380">
            <v>4773</v>
          </cell>
          <cell r="L28380" t="str">
            <v>842 Operating Leases</v>
          </cell>
          <cell r="M28380" t="str">
            <v>AEP Texas North Co - Distr</v>
          </cell>
          <cell r="N28380">
            <v>0</v>
          </cell>
          <cell r="O28380">
            <v>0</v>
          </cell>
          <cell r="P28380">
            <v>0</v>
          </cell>
          <cell r="Q28380">
            <v>0</v>
          </cell>
          <cell r="R28380">
            <v>0</v>
          </cell>
          <cell r="S28380">
            <v>0</v>
          </cell>
          <cell r="T28380">
            <v>0</v>
          </cell>
          <cell r="U28380">
            <v>0</v>
          </cell>
          <cell r="V28380">
            <v>0</v>
          </cell>
          <cell r="W28380">
            <v>40463.11</v>
          </cell>
        </row>
        <row r="28381">
          <cell r="A28381">
            <v>1378290</v>
          </cell>
          <cell r="B28381">
            <v>202011</v>
          </cell>
          <cell r="C28381">
            <v>1</v>
          </cell>
          <cell r="D28381">
            <v>119</v>
          </cell>
          <cell r="E28381">
            <v>610230</v>
          </cell>
          <cell r="F28381" t="str">
            <v>Retired</v>
          </cell>
          <cell r="G28381">
            <v>48191090</v>
          </cell>
          <cell r="H28381" t="str">
            <v>V610230</v>
          </cell>
          <cell r="I28381" t="str">
            <v>Retired</v>
          </cell>
          <cell r="J28381">
            <v>4773</v>
          </cell>
          <cell r="K28381">
            <v>4773</v>
          </cell>
          <cell r="L28381" t="str">
            <v>842 Operating Leases</v>
          </cell>
          <cell r="M28381" t="str">
            <v>AEP Texas North Co - Distr</v>
          </cell>
          <cell r="N28381">
            <v>0</v>
          </cell>
          <cell r="O28381">
            <v>0</v>
          </cell>
          <cell r="P28381">
            <v>0</v>
          </cell>
          <cell r="Q28381">
            <v>0</v>
          </cell>
          <cell r="R28381">
            <v>0</v>
          </cell>
          <cell r="S28381">
            <v>0</v>
          </cell>
          <cell r="T28381">
            <v>0</v>
          </cell>
          <cell r="U28381">
            <v>0</v>
          </cell>
          <cell r="V28381">
            <v>0</v>
          </cell>
          <cell r="W28381">
            <v>40463.11</v>
          </cell>
        </row>
        <row r="28382">
          <cell r="A28382">
            <v>1337737</v>
          </cell>
          <cell r="B28382">
            <v>202011</v>
          </cell>
          <cell r="C28382">
            <v>1</v>
          </cell>
          <cell r="D28382">
            <v>120</v>
          </cell>
          <cell r="E28382">
            <v>1337737</v>
          </cell>
          <cell r="F28382" t="str">
            <v>Retired</v>
          </cell>
          <cell r="G28382">
            <v>48155705</v>
          </cell>
          <cell r="H28382">
            <v>48155705</v>
          </cell>
          <cell r="I28382" t="str">
            <v>Retired</v>
          </cell>
          <cell r="J28382">
            <v>4228</v>
          </cell>
          <cell r="K28382">
            <v>4228</v>
          </cell>
          <cell r="L28382" t="str">
            <v>Capital Leases</v>
          </cell>
          <cell r="M28382" t="str">
            <v>Indiana Michigan Power - Transm</v>
          </cell>
          <cell r="N28382">
            <v>-1312.93</v>
          </cell>
          <cell r="O28382">
            <v>1312.93</v>
          </cell>
          <cell r="P28382">
            <v>0</v>
          </cell>
          <cell r="Q28382">
            <v>534.1</v>
          </cell>
          <cell r="R28382">
            <v>0</v>
          </cell>
          <cell r="S28382">
            <v>260.48</v>
          </cell>
          <cell r="T28382">
            <v>0</v>
          </cell>
          <cell r="U28382">
            <v>778.83</v>
          </cell>
          <cell r="V28382">
            <v>0</v>
          </cell>
          <cell r="W28382">
            <v>0</v>
          </cell>
        </row>
        <row r="28383">
          <cell r="A28383">
            <v>1343585</v>
          </cell>
          <cell r="B28383">
            <v>202011</v>
          </cell>
          <cell r="C28383">
            <v>1</v>
          </cell>
          <cell r="D28383">
            <v>120</v>
          </cell>
          <cell r="E28383">
            <v>1343585</v>
          </cell>
          <cell r="F28383" t="str">
            <v>Retired</v>
          </cell>
          <cell r="G28383">
            <v>48159982</v>
          </cell>
          <cell r="H28383" t="str">
            <v>V441313</v>
          </cell>
          <cell r="I28383" t="str">
            <v>Retired</v>
          </cell>
          <cell r="J28383">
            <v>4774</v>
          </cell>
          <cell r="K28383">
            <v>4774</v>
          </cell>
          <cell r="L28383" t="str">
            <v>Capital Leases</v>
          </cell>
          <cell r="M28383" t="str">
            <v>Indiana Michigan Power - Transm</v>
          </cell>
          <cell r="N28383">
            <v>-6729.08</v>
          </cell>
          <cell r="O28383">
            <v>6729.08</v>
          </cell>
          <cell r="P28383">
            <v>0</v>
          </cell>
          <cell r="Q28383">
            <v>238.09</v>
          </cell>
          <cell r="R28383">
            <v>0</v>
          </cell>
          <cell r="S28383">
            <v>0</v>
          </cell>
          <cell r="T28383">
            <v>0</v>
          </cell>
          <cell r="U28383">
            <v>6490.99</v>
          </cell>
          <cell r="V28383">
            <v>0</v>
          </cell>
          <cell r="W28383">
            <v>0</v>
          </cell>
        </row>
        <row r="28384">
          <cell r="A28384">
            <v>1364831</v>
          </cell>
          <cell r="B28384">
            <v>202011</v>
          </cell>
          <cell r="C28384">
            <v>1</v>
          </cell>
          <cell r="D28384">
            <v>120</v>
          </cell>
          <cell r="E28384" t="str">
            <v>1279192 (TRF1)</v>
          </cell>
          <cell r="F28384" t="str">
            <v>Retired</v>
          </cell>
          <cell r="G28384">
            <v>289535</v>
          </cell>
          <cell r="H28384">
            <v>660212</v>
          </cell>
          <cell r="I28384" t="str">
            <v>Retired</v>
          </cell>
          <cell r="J28384">
            <v>4320</v>
          </cell>
          <cell r="K28384">
            <v>4320</v>
          </cell>
          <cell r="L28384" t="str">
            <v>842 Operating Leases</v>
          </cell>
          <cell r="M28384" t="str">
            <v>Indiana Michigan Power - Transm</v>
          </cell>
          <cell r="N28384">
            <v>-25004.85</v>
          </cell>
          <cell r="O28384">
            <v>73375.539999999994</v>
          </cell>
          <cell r="P28384">
            <v>0</v>
          </cell>
          <cell r="Q28384">
            <v>1119.72</v>
          </cell>
          <cell r="R28384">
            <v>0</v>
          </cell>
          <cell r="S28384">
            <v>0</v>
          </cell>
          <cell r="T28384">
            <v>0</v>
          </cell>
          <cell r="U28384">
            <v>23885.13</v>
          </cell>
          <cell r="V28384">
            <v>0</v>
          </cell>
          <cell r="W28384">
            <v>0</v>
          </cell>
        </row>
        <row r="28385">
          <cell r="A28385">
            <v>1322729</v>
          </cell>
          <cell r="B28385">
            <v>202011</v>
          </cell>
          <cell r="C28385">
            <v>1</v>
          </cell>
          <cell r="D28385">
            <v>132</v>
          </cell>
          <cell r="E28385" t="str">
            <v>p2022473</v>
          </cell>
          <cell r="F28385" t="str">
            <v>Retired</v>
          </cell>
          <cell r="G28385">
            <v>48143311</v>
          </cell>
          <cell r="H28385" t="str">
            <v>p2022473</v>
          </cell>
          <cell r="I28385" t="str">
            <v>Retired</v>
          </cell>
          <cell r="J28385">
            <v>4228</v>
          </cell>
          <cell r="K28385">
            <v>4228</v>
          </cell>
          <cell r="L28385" t="str">
            <v>Capital Leases</v>
          </cell>
          <cell r="M28385" t="str">
            <v>Indiana Michigan Power - Gen</v>
          </cell>
          <cell r="N28385">
            <v>-1448.4</v>
          </cell>
          <cell r="O28385">
            <v>1448.4</v>
          </cell>
          <cell r="P28385">
            <v>0</v>
          </cell>
          <cell r="Q28385">
            <v>26.32</v>
          </cell>
          <cell r="R28385">
            <v>0</v>
          </cell>
          <cell r="S28385">
            <v>0</v>
          </cell>
          <cell r="T28385">
            <v>0</v>
          </cell>
          <cell r="U28385">
            <v>1422.08</v>
          </cell>
          <cell r="V28385">
            <v>0</v>
          </cell>
          <cell r="W28385">
            <v>0</v>
          </cell>
        </row>
        <row r="28386">
          <cell r="A28386">
            <v>1236804</v>
          </cell>
          <cell r="B28386">
            <v>202011</v>
          </cell>
          <cell r="C28386">
            <v>1</v>
          </cell>
          <cell r="D28386">
            <v>140</v>
          </cell>
          <cell r="E28386">
            <v>1236804</v>
          </cell>
          <cell r="F28386" t="str">
            <v>Retired</v>
          </cell>
          <cell r="G28386">
            <v>243166</v>
          </cell>
          <cell r="H28386">
            <v>950805</v>
          </cell>
          <cell r="I28386" t="str">
            <v>Retired</v>
          </cell>
          <cell r="J28386">
            <v>4224</v>
          </cell>
          <cell r="K28386">
            <v>4224</v>
          </cell>
          <cell r="L28386" t="str">
            <v>Capital Leases</v>
          </cell>
          <cell r="M28386" t="str">
            <v>Appalachian Power - Distr</v>
          </cell>
          <cell r="N28386">
            <v>-59175.11</v>
          </cell>
          <cell r="O28386">
            <v>59175.11</v>
          </cell>
          <cell r="P28386">
            <v>59175.11</v>
          </cell>
          <cell r="Q28386">
            <v>1419.01</v>
          </cell>
          <cell r="R28386">
            <v>710.57</v>
          </cell>
          <cell r="S28386">
            <v>0</v>
          </cell>
          <cell r="T28386">
            <v>0</v>
          </cell>
          <cell r="U28386">
            <v>58464.54</v>
          </cell>
          <cell r="V28386">
            <v>0</v>
          </cell>
          <cell r="W28386">
            <v>-708.44</v>
          </cell>
        </row>
        <row r="28387">
          <cell r="A28387">
            <v>1236805</v>
          </cell>
          <cell r="B28387">
            <v>202011</v>
          </cell>
          <cell r="C28387">
            <v>1</v>
          </cell>
          <cell r="D28387">
            <v>140</v>
          </cell>
          <cell r="E28387">
            <v>1236805</v>
          </cell>
          <cell r="F28387" t="str">
            <v>Retired</v>
          </cell>
          <cell r="G28387">
            <v>250409</v>
          </cell>
          <cell r="H28387">
            <v>950804</v>
          </cell>
          <cell r="I28387" t="str">
            <v>Retired</v>
          </cell>
          <cell r="J28387">
            <v>4224</v>
          </cell>
          <cell r="K28387">
            <v>4224</v>
          </cell>
          <cell r="L28387" t="str">
            <v>Capital Leases</v>
          </cell>
          <cell r="M28387" t="str">
            <v>Appalachian Power - Distr</v>
          </cell>
          <cell r="N28387">
            <v>-60221.13</v>
          </cell>
          <cell r="O28387">
            <v>60221.13</v>
          </cell>
          <cell r="P28387">
            <v>60221.13</v>
          </cell>
          <cell r="Q28387">
            <v>1444.15</v>
          </cell>
          <cell r="R28387">
            <v>723.19</v>
          </cell>
          <cell r="S28387">
            <v>0</v>
          </cell>
          <cell r="T28387">
            <v>0</v>
          </cell>
          <cell r="U28387">
            <v>59497.94</v>
          </cell>
          <cell r="V28387">
            <v>0</v>
          </cell>
          <cell r="W28387">
            <v>-720.96</v>
          </cell>
        </row>
        <row r="28388">
          <cell r="A28388">
            <v>1236806</v>
          </cell>
          <cell r="B28388">
            <v>202011</v>
          </cell>
          <cell r="C28388">
            <v>1</v>
          </cell>
          <cell r="D28388">
            <v>140</v>
          </cell>
          <cell r="E28388">
            <v>1236806</v>
          </cell>
          <cell r="F28388" t="str">
            <v>Retired</v>
          </cell>
          <cell r="G28388">
            <v>252259</v>
          </cell>
          <cell r="H28388">
            <v>950801</v>
          </cell>
          <cell r="I28388" t="str">
            <v>Retired</v>
          </cell>
          <cell r="J28388">
            <v>4224</v>
          </cell>
          <cell r="K28388">
            <v>4224</v>
          </cell>
          <cell r="L28388" t="str">
            <v>Capital Leases</v>
          </cell>
          <cell r="M28388" t="str">
            <v>Appalachian Power - Distr</v>
          </cell>
          <cell r="N28388">
            <v>-60137.29</v>
          </cell>
          <cell r="O28388">
            <v>60137.29</v>
          </cell>
          <cell r="P28388">
            <v>60137.29</v>
          </cell>
          <cell r="Q28388">
            <v>1442.09</v>
          </cell>
          <cell r="R28388">
            <v>722.13</v>
          </cell>
          <cell r="S28388">
            <v>0</v>
          </cell>
          <cell r="T28388">
            <v>0</v>
          </cell>
          <cell r="U28388">
            <v>59415.16</v>
          </cell>
          <cell r="V28388">
            <v>0</v>
          </cell>
          <cell r="W28388">
            <v>-719.96</v>
          </cell>
        </row>
        <row r="28389">
          <cell r="A28389">
            <v>1236811</v>
          </cell>
          <cell r="B28389">
            <v>202011</v>
          </cell>
          <cell r="C28389">
            <v>1</v>
          </cell>
          <cell r="D28389">
            <v>140</v>
          </cell>
          <cell r="E28389">
            <v>1236811</v>
          </cell>
          <cell r="F28389" t="str">
            <v>Retired</v>
          </cell>
          <cell r="G28389">
            <v>252248</v>
          </cell>
          <cell r="H28389">
            <v>950796</v>
          </cell>
          <cell r="I28389" t="str">
            <v>Retired</v>
          </cell>
          <cell r="J28389">
            <v>4224</v>
          </cell>
          <cell r="K28389">
            <v>4224</v>
          </cell>
          <cell r="L28389" t="str">
            <v>Capital Leases</v>
          </cell>
          <cell r="M28389" t="str">
            <v>Appalachian Power - Distr</v>
          </cell>
          <cell r="N28389">
            <v>-80943.72</v>
          </cell>
          <cell r="O28389">
            <v>80943.72</v>
          </cell>
          <cell r="P28389">
            <v>80943.72</v>
          </cell>
          <cell r="Q28389">
            <v>1940.65</v>
          </cell>
          <cell r="R28389">
            <v>971.6</v>
          </cell>
          <cell r="S28389">
            <v>0</v>
          </cell>
          <cell r="T28389">
            <v>0</v>
          </cell>
          <cell r="U28389">
            <v>79972.12</v>
          </cell>
          <cell r="V28389">
            <v>0</v>
          </cell>
          <cell r="W28389">
            <v>-969.05</v>
          </cell>
        </row>
        <row r="28390">
          <cell r="A28390">
            <v>1236813</v>
          </cell>
          <cell r="B28390">
            <v>202011</v>
          </cell>
          <cell r="C28390">
            <v>1</v>
          </cell>
          <cell r="D28390">
            <v>140</v>
          </cell>
          <cell r="E28390">
            <v>1236813</v>
          </cell>
          <cell r="F28390" t="str">
            <v>Retired</v>
          </cell>
          <cell r="G28390">
            <v>252249</v>
          </cell>
          <cell r="H28390">
            <v>950799</v>
          </cell>
          <cell r="I28390" t="str">
            <v>Retired</v>
          </cell>
          <cell r="J28390">
            <v>4224</v>
          </cell>
          <cell r="K28390">
            <v>4224</v>
          </cell>
          <cell r="L28390" t="str">
            <v>Capital Leases</v>
          </cell>
          <cell r="M28390" t="str">
            <v>Appalachian Power - Distr</v>
          </cell>
          <cell r="N28390">
            <v>-42493.279999999999</v>
          </cell>
          <cell r="O28390">
            <v>42493.279999999999</v>
          </cell>
          <cell r="P28390">
            <v>42493.279999999999</v>
          </cell>
          <cell r="Q28390">
            <v>1018.73</v>
          </cell>
          <cell r="R28390">
            <v>510</v>
          </cell>
          <cell r="S28390">
            <v>0</v>
          </cell>
          <cell r="T28390">
            <v>0</v>
          </cell>
          <cell r="U28390">
            <v>41983.28</v>
          </cell>
          <cell r="V28390">
            <v>0</v>
          </cell>
          <cell r="W28390">
            <v>-508.73</v>
          </cell>
        </row>
        <row r="28391">
          <cell r="A28391">
            <v>1236814</v>
          </cell>
          <cell r="B28391">
            <v>202011</v>
          </cell>
          <cell r="C28391">
            <v>1</v>
          </cell>
          <cell r="D28391">
            <v>140</v>
          </cell>
          <cell r="E28391">
            <v>1236814</v>
          </cell>
          <cell r="F28391" t="str">
            <v>Retired</v>
          </cell>
          <cell r="G28391">
            <v>255351</v>
          </cell>
          <cell r="H28391">
            <v>950798</v>
          </cell>
          <cell r="I28391" t="str">
            <v>Retired</v>
          </cell>
          <cell r="J28391">
            <v>4224</v>
          </cell>
          <cell r="K28391">
            <v>4224</v>
          </cell>
          <cell r="L28391" t="str">
            <v>Capital Leases</v>
          </cell>
          <cell r="M28391" t="str">
            <v>Appalachian Power - Distr</v>
          </cell>
          <cell r="N28391">
            <v>-41379.22</v>
          </cell>
          <cell r="O28391">
            <v>41379.22</v>
          </cell>
          <cell r="P28391">
            <v>41379.22</v>
          </cell>
          <cell r="Q28391">
            <v>992.05</v>
          </cell>
          <cell r="R28391">
            <v>496.66</v>
          </cell>
          <cell r="S28391">
            <v>0</v>
          </cell>
          <cell r="T28391">
            <v>0</v>
          </cell>
          <cell r="U28391">
            <v>40882.559999999998</v>
          </cell>
          <cell r="V28391">
            <v>0</v>
          </cell>
          <cell r="W28391">
            <v>-495.39</v>
          </cell>
        </row>
        <row r="28392">
          <cell r="A28392">
            <v>1305022</v>
          </cell>
          <cell r="B28392">
            <v>202011</v>
          </cell>
          <cell r="C28392">
            <v>1</v>
          </cell>
          <cell r="D28392">
            <v>140</v>
          </cell>
          <cell r="E28392">
            <v>1305022</v>
          </cell>
          <cell r="F28392" t="str">
            <v>Retired</v>
          </cell>
          <cell r="G28392">
            <v>306517</v>
          </cell>
          <cell r="H28392">
            <v>560336</v>
          </cell>
          <cell r="I28392" t="str">
            <v>Retired</v>
          </cell>
          <cell r="J28392">
            <v>4320</v>
          </cell>
          <cell r="K28392">
            <v>4320</v>
          </cell>
          <cell r="L28392" t="str">
            <v>842 Operating Leases</v>
          </cell>
          <cell r="M28392" t="str">
            <v>Appalachian Power - Distr</v>
          </cell>
          <cell r="N28392">
            <v>-13791.72</v>
          </cell>
          <cell r="O28392">
            <v>13791.72</v>
          </cell>
          <cell r="P28392">
            <v>13791.72</v>
          </cell>
          <cell r="Q28392">
            <v>1183.71</v>
          </cell>
          <cell r="R28392">
            <v>592.65</v>
          </cell>
          <cell r="S28392">
            <v>0</v>
          </cell>
          <cell r="T28392">
            <v>0</v>
          </cell>
          <cell r="U28392">
            <v>13199.07</v>
          </cell>
          <cell r="V28392">
            <v>0</v>
          </cell>
          <cell r="W28392">
            <v>-591.05999999999995</v>
          </cell>
        </row>
        <row r="28393">
          <cell r="A28393">
            <v>1305030</v>
          </cell>
          <cell r="B28393">
            <v>202011</v>
          </cell>
          <cell r="C28393">
            <v>1</v>
          </cell>
          <cell r="D28393">
            <v>140</v>
          </cell>
          <cell r="E28393">
            <v>1305030</v>
          </cell>
          <cell r="F28393" t="str">
            <v>Retired</v>
          </cell>
          <cell r="G28393">
            <v>306520</v>
          </cell>
          <cell r="H28393">
            <v>560343</v>
          </cell>
          <cell r="I28393" t="str">
            <v>Retired</v>
          </cell>
          <cell r="J28393">
            <v>4320</v>
          </cell>
          <cell r="K28393">
            <v>4320</v>
          </cell>
          <cell r="L28393" t="str">
            <v>842 Operating Leases</v>
          </cell>
          <cell r="M28393" t="str">
            <v>Appalachian Power - Distr</v>
          </cell>
          <cell r="N28393">
            <v>-13961.61</v>
          </cell>
          <cell r="O28393">
            <v>13961.61</v>
          </cell>
          <cell r="P28393">
            <v>13961.61</v>
          </cell>
          <cell r="Q28393">
            <v>1198.29</v>
          </cell>
          <cell r="R28393">
            <v>599.95000000000005</v>
          </cell>
          <cell r="S28393">
            <v>0</v>
          </cell>
          <cell r="T28393">
            <v>0</v>
          </cell>
          <cell r="U28393">
            <v>13361.66</v>
          </cell>
          <cell r="V28393">
            <v>0</v>
          </cell>
          <cell r="W28393">
            <v>-598.34</v>
          </cell>
        </row>
        <row r="28394">
          <cell r="A28394">
            <v>1308141</v>
          </cell>
          <cell r="B28394">
            <v>202011</v>
          </cell>
          <cell r="C28394">
            <v>1</v>
          </cell>
          <cell r="D28394">
            <v>140</v>
          </cell>
          <cell r="E28394">
            <v>1308141</v>
          </cell>
          <cell r="F28394" t="str">
            <v>Retired</v>
          </cell>
          <cell r="G28394">
            <v>285795</v>
          </cell>
          <cell r="H28394">
            <v>690328</v>
          </cell>
          <cell r="I28394" t="str">
            <v>Retired</v>
          </cell>
          <cell r="J28394">
            <v>4320</v>
          </cell>
          <cell r="K28394">
            <v>4320</v>
          </cell>
          <cell r="L28394" t="str">
            <v>842 Operating Leases</v>
          </cell>
          <cell r="M28394" t="str">
            <v>Appalachian Power - Distr</v>
          </cell>
          <cell r="N28394">
            <v>-15181.22</v>
          </cell>
          <cell r="O28394">
            <v>15181.22</v>
          </cell>
          <cell r="P28394">
            <v>0</v>
          </cell>
          <cell r="Q28394">
            <v>679.82</v>
          </cell>
          <cell r="R28394">
            <v>0</v>
          </cell>
          <cell r="S28394">
            <v>0</v>
          </cell>
          <cell r="T28394">
            <v>0</v>
          </cell>
          <cell r="U28394">
            <v>14501.4</v>
          </cell>
          <cell r="V28394">
            <v>0</v>
          </cell>
          <cell r="W28394">
            <v>0</v>
          </cell>
        </row>
        <row r="28395">
          <cell r="A28395">
            <v>1311962</v>
          </cell>
          <cell r="B28395">
            <v>202011</v>
          </cell>
          <cell r="C28395">
            <v>1</v>
          </cell>
          <cell r="D28395">
            <v>140</v>
          </cell>
          <cell r="E28395">
            <v>1311962</v>
          </cell>
          <cell r="F28395" t="str">
            <v>Retired</v>
          </cell>
          <cell r="G28395">
            <v>306930</v>
          </cell>
          <cell r="H28395">
            <v>560344</v>
          </cell>
          <cell r="I28395" t="str">
            <v>Retired</v>
          </cell>
          <cell r="J28395">
            <v>4320</v>
          </cell>
          <cell r="K28395">
            <v>4320</v>
          </cell>
          <cell r="L28395" t="str">
            <v>842 Operating Leases</v>
          </cell>
          <cell r="M28395" t="str">
            <v>Appalachian Power - Distr</v>
          </cell>
          <cell r="N28395">
            <v>-15156.85</v>
          </cell>
          <cell r="O28395">
            <v>15156.85</v>
          </cell>
          <cell r="P28395">
            <v>15156.85</v>
          </cell>
          <cell r="Q28395">
            <v>1300.8699999999999</v>
          </cell>
          <cell r="R28395">
            <v>651.30999999999995</v>
          </cell>
          <cell r="S28395">
            <v>0</v>
          </cell>
          <cell r="T28395">
            <v>0</v>
          </cell>
          <cell r="U28395">
            <v>14505.54</v>
          </cell>
          <cell r="V28395">
            <v>0</v>
          </cell>
          <cell r="W28395">
            <v>-649.55999999999995</v>
          </cell>
        </row>
        <row r="28396">
          <cell r="A28396">
            <v>1311963</v>
          </cell>
          <cell r="B28396">
            <v>202011</v>
          </cell>
          <cell r="C28396">
            <v>1</v>
          </cell>
          <cell r="D28396">
            <v>140</v>
          </cell>
          <cell r="E28396">
            <v>1311963</v>
          </cell>
          <cell r="F28396" t="str">
            <v>Retired</v>
          </cell>
          <cell r="G28396">
            <v>306315</v>
          </cell>
          <cell r="H28396">
            <v>560351</v>
          </cell>
          <cell r="I28396" t="str">
            <v>Retired</v>
          </cell>
          <cell r="J28396">
            <v>4320</v>
          </cell>
          <cell r="K28396">
            <v>4320</v>
          </cell>
          <cell r="L28396" t="str">
            <v>842 Operating Leases</v>
          </cell>
          <cell r="M28396" t="str">
            <v>Appalachian Power - Distr</v>
          </cell>
          <cell r="N28396">
            <v>-14967.7</v>
          </cell>
          <cell r="O28396">
            <v>14967.7</v>
          </cell>
          <cell r="P28396">
            <v>14967.7</v>
          </cell>
          <cell r="Q28396">
            <v>1284.6400000000001</v>
          </cell>
          <cell r="R28396">
            <v>643.17999999999995</v>
          </cell>
          <cell r="S28396">
            <v>0</v>
          </cell>
          <cell r="T28396">
            <v>0</v>
          </cell>
          <cell r="U28396">
            <v>14324.52</v>
          </cell>
          <cell r="V28396">
            <v>0</v>
          </cell>
          <cell r="W28396">
            <v>-641.46</v>
          </cell>
        </row>
        <row r="28397">
          <cell r="A28397">
            <v>1315153</v>
          </cell>
          <cell r="B28397">
            <v>202011</v>
          </cell>
          <cell r="C28397">
            <v>1</v>
          </cell>
          <cell r="D28397">
            <v>140</v>
          </cell>
          <cell r="E28397">
            <v>1315153</v>
          </cell>
          <cell r="F28397" t="str">
            <v>Retired</v>
          </cell>
          <cell r="G28397">
            <v>318254</v>
          </cell>
          <cell r="H28397">
            <v>341642</v>
          </cell>
          <cell r="I28397" t="str">
            <v>Retired</v>
          </cell>
          <cell r="J28397">
            <v>4320</v>
          </cell>
          <cell r="K28397">
            <v>4320</v>
          </cell>
          <cell r="L28397" t="str">
            <v>842 Operating Leases</v>
          </cell>
          <cell r="M28397" t="str">
            <v>Appalachian Power - Distr</v>
          </cell>
          <cell r="N28397">
            <v>-9649.7000000000007</v>
          </cell>
          <cell r="O28397">
            <v>9649.7000000000007</v>
          </cell>
          <cell r="P28397">
            <v>0</v>
          </cell>
          <cell r="Q28397">
            <v>432.11</v>
          </cell>
          <cell r="R28397">
            <v>0</v>
          </cell>
          <cell r="S28397">
            <v>0</v>
          </cell>
          <cell r="T28397">
            <v>0</v>
          </cell>
          <cell r="U28397">
            <v>9217.59</v>
          </cell>
          <cell r="V28397">
            <v>0</v>
          </cell>
          <cell r="W28397">
            <v>0</v>
          </cell>
        </row>
        <row r="28398">
          <cell r="A28398">
            <v>1315158</v>
          </cell>
          <cell r="B28398">
            <v>202011</v>
          </cell>
          <cell r="C28398">
            <v>1</v>
          </cell>
          <cell r="D28398">
            <v>140</v>
          </cell>
          <cell r="E28398">
            <v>1315158</v>
          </cell>
          <cell r="F28398" t="str">
            <v>Retired</v>
          </cell>
          <cell r="G28398">
            <v>318807</v>
          </cell>
          <cell r="H28398">
            <v>341628</v>
          </cell>
          <cell r="I28398" t="str">
            <v>Retired</v>
          </cell>
          <cell r="J28398">
            <v>4320</v>
          </cell>
          <cell r="K28398">
            <v>4320</v>
          </cell>
          <cell r="L28398" t="str">
            <v>842 Operating Leases</v>
          </cell>
          <cell r="M28398" t="str">
            <v>Appalachian Power - Distr</v>
          </cell>
          <cell r="N28398">
            <v>-10993.55</v>
          </cell>
          <cell r="O28398">
            <v>10993.55</v>
          </cell>
          <cell r="P28398">
            <v>0</v>
          </cell>
          <cell r="Q28398">
            <v>492.29</v>
          </cell>
          <cell r="R28398">
            <v>0</v>
          </cell>
          <cell r="S28398">
            <v>0</v>
          </cell>
          <cell r="T28398">
            <v>0</v>
          </cell>
          <cell r="U28398">
            <v>10501.26</v>
          </cell>
          <cell r="V28398">
            <v>0</v>
          </cell>
          <cell r="W28398">
            <v>0</v>
          </cell>
        </row>
        <row r="28399">
          <cell r="A28399">
            <v>1315163</v>
          </cell>
          <cell r="B28399">
            <v>202011</v>
          </cell>
          <cell r="C28399">
            <v>1</v>
          </cell>
          <cell r="D28399">
            <v>140</v>
          </cell>
          <cell r="E28399">
            <v>1315163</v>
          </cell>
          <cell r="F28399" t="str">
            <v>Retired</v>
          </cell>
          <cell r="G28399">
            <v>318255</v>
          </cell>
          <cell r="H28399">
            <v>341648</v>
          </cell>
          <cell r="I28399" t="str">
            <v>Retired</v>
          </cell>
          <cell r="J28399">
            <v>4320</v>
          </cell>
          <cell r="K28399">
            <v>4320</v>
          </cell>
          <cell r="L28399" t="str">
            <v>842 Operating Leases</v>
          </cell>
          <cell r="M28399" t="str">
            <v>Appalachian Power - Distr</v>
          </cell>
          <cell r="N28399">
            <v>-10304.469999999999</v>
          </cell>
          <cell r="O28399">
            <v>10304.469999999999</v>
          </cell>
          <cell r="P28399">
            <v>0</v>
          </cell>
          <cell r="Q28399">
            <v>461.43</v>
          </cell>
          <cell r="R28399">
            <v>0</v>
          </cell>
          <cell r="S28399">
            <v>0</v>
          </cell>
          <cell r="T28399">
            <v>0</v>
          </cell>
          <cell r="U28399">
            <v>9843.0400000000009</v>
          </cell>
          <cell r="V28399">
            <v>0</v>
          </cell>
          <cell r="W28399">
            <v>0</v>
          </cell>
        </row>
        <row r="28400">
          <cell r="A28400">
            <v>1315182</v>
          </cell>
          <cell r="B28400">
            <v>202011</v>
          </cell>
          <cell r="C28400">
            <v>1</v>
          </cell>
          <cell r="D28400">
            <v>140</v>
          </cell>
          <cell r="E28400">
            <v>1315182</v>
          </cell>
          <cell r="F28400" t="str">
            <v>Retired</v>
          </cell>
          <cell r="G28400">
            <v>318351</v>
          </cell>
          <cell r="H28400" t="str">
            <v>V241207</v>
          </cell>
          <cell r="I28400" t="str">
            <v>Retired</v>
          </cell>
          <cell r="J28400">
            <v>4773</v>
          </cell>
          <cell r="K28400">
            <v>4773</v>
          </cell>
          <cell r="L28400" t="str">
            <v>842 Operating Leases</v>
          </cell>
          <cell r="M28400" t="str">
            <v>Appalachian Power - Distr</v>
          </cell>
          <cell r="N28400">
            <v>-11569.04</v>
          </cell>
          <cell r="O28400">
            <v>11569.04</v>
          </cell>
          <cell r="P28400">
            <v>0</v>
          </cell>
          <cell r="Q28400">
            <v>518.05999999999995</v>
          </cell>
          <cell r="R28400">
            <v>0</v>
          </cell>
          <cell r="S28400">
            <v>0</v>
          </cell>
          <cell r="T28400">
            <v>0</v>
          </cell>
          <cell r="U28400">
            <v>11050.98</v>
          </cell>
          <cell r="V28400">
            <v>0</v>
          </cell>
          <cell r="W28400">
            <v>0</v>
          </cell>
        </row>
        <row r="28401">
          <cell r="A28401">
            <v>1316538</v>
          </cell>
          <cell r="B28401">
            <v>202011</v>
          </cell>
          <cell r="C28401">
            <v>1</v>
          </cell>
          <cell r="D28401">
            <v>140</v>
          </cell>
          <cell r="E28401">
            <v>1316538</v>
          </cell>
          <cell r="F28401" t="str">
            <v>Retired</v>
          </cell>
          <cell r="G28401">
            <v>306817</v>
          </cell>
          <cell r="H28401">
            <v>560339</v>
          </cell>
          <cell r="I28401" t="str">
            <v>Retired</v>
          </cell>
          <cell r="J28401">
            <v>4320</v>
          </cell>
          <cell r="K28401">
            <v>4320</v>
          </cell>
          <cell r="L28401" t="str">
            <v>842 Operating Leases</v>
          </cell>
          <cell r="M28401" t="str">
            <v>Appalachian Power - Distr</v>
          </cell>
          <cell r="N28401">
            <v>-13781.27</v>
          </cell>
          <cell r="O28401">
            <v>13781.27</v>
          </cell>
          <cell r="P28401">
            <v>13781.27</v>
          </cell>
          <cell r="Q28401">
            <v>1182.8</v>
          </cell>
          <cell r="R28401">
            <v>592.20000000000005</v>
          </cell>
          <cell r="S28401">
            <v>0</v>
          </cell>
          <cell r="T28401">
            <v>0</v>
          </cell>
          <cell r="U28401">
            <v>13189.07</v>
          </cell>
          <cell r="V28401">
            <v>0</v>
          </cell>
          <cell r="W28401">
            <v>-590.6</v>
          </cell>
        </row>
        <row r="28402">
          <cell r="A28402">
            <v>1316617</v>
          </cell>
          <cell r="B28402">
            <v>202011</v>
          </cell>
          <cell r="C28402">
            <v>1</v>
          </cell>
          <cell r="D28402">
            <v>140</v>
          </cell>
          <cell r="E28402">
            <v>1316617</v>
          </cell>
          <cell r="F28402" t="str">
            <v>Retired</v>
          </cell>
          <cell r="G28402">
            <v>318051</v>
          </cell>
          <cell r="H28402" t="str">
            <v>V341764</v>
          </cell>
          <cell r="I28402" t="str">
            <v>Retired</v>
          </cell>
          <cell r="J28402">
            <v>4773</v>
          </cell>
          <cell r="K28402">
            <v>4773</v>
          </cell>
          <cell r="L28402" t="str">
            <v>842 Operating Leases</v>
          </cell>
          <cell r="M28402" t="str">
            <v>Appalachian Power - Distr</v>
          </cell>
          <cell r="N28402">
            <v>-11168.82</v>
          </cell>
          <cell r="O28402">
            <v>11168.82</v>
          </cell>
          <cell r="P28402">
            <v>0</v>
          </cell>
          <cell r="Q28402">
            <v>500.14</v>
          </cell>
          <cell r="R28402">
            <v>0</v>
          </cell>
          <cell r="S28402">
            <v>0</v>
          </cell>
          <cell r="T28402">
            <v>0</v>
          </cell>
          <cell r="U28402">
            <v>10668.68</v>
          </cell>
          <cell r="V28402">
            <v>0</v>
          </cell>
          <cell r="W28402">
            <v>0</v>
          </cell>
        </row>
        <row r="28403">
          <cell r="A28403">
            <v>1317546</v>
          </cell>
          <cell r="B28403">
            <v>202011</v>
          </cell>
          <cell r="C28403">
            <v>1</v>
          </cell>
          <cell r="D28403">
            <v>140</v>
          </cell>
          <cell r="E28403">
            <v>1317546</v>
          </cell>
          <cell r="F28403" t="str">
            <v>Retired</v>
          </cell>
          <cell r="G28403">
            <v>317846</v>
          </cell>
          <cell r="H28403" t="str">
            <v>V341706</v>
          </cell>
          <cell r="I28403" t="str">
            <v>Retired</v>
          </cell>
          <cell r="J28403">
            <v>4773</v>
          </cell>
          <cell r="K28403">
            <v>4773</v>
          </cell>
          <cell r="L28403" t="str">
            <v>842 Operating Leases</v>
          </cell>
          <cell r="M28403" t="str">
            <v>Appalachian Power - Distr</v>
          </cell>
          <cell r="N28403">
            <v>-9744.7999999999993</v>
          </cell>
          <cell r="O28403">
            <v>9744.7999999999993</v>
          </cell>
          <cell r="P28403">
            <v>0</v>
          </cell>
          <cell r="Q28403">
            <v>436.37</v>
          </cell>
          <cell r="R28403">
            <v>0</v>
          </cell>
          <cell r="S28403">
            <v>0</v>
          </cell>
          <cell r="T28403">
            <v>0</v>
          </cell>
          <cell r="U28403">
            <v>9308.43</v>
          </cell>
          <cell r="V28403">
            <v>0</v>
          </cell>
          <cell r="W28403">
            <v>0</v>
          </cell>
        </row>
        <row r="28404">
          <cell r="A28404">
            <v>1317692</v>
          </cell>
          <cell r="B28404">
            <v>202011</v>
          </cell>
          <cell r="C28404">
            <v>1</v>
          </cell>
          <cell r="D28404">
            <v>140</v>
          </cell>
          <cell r="E28404">
            <v>1317692</v>
          </cell>
          <cell r="F28404" t="str">
            <v>Retired</v>
          </cell>
          <cell r="G28404">
            <v>318769</v>
          </cell>
          <cell r="H28404">
            <v>318769</v>
          </cell>
          <cell r="I28404" t="str">
            <v>Retired</v>
          </cell>
          <cell r="J28404">
            <v>4228</v>
          </cell>
          <cell r="K28404">
            <v>4228</v>
          </cell>
          <cell r="L28404" t="str">
            <v>Capital Leases</v>
          </cell>
          <cell r="M28404" t="str">
            <v>Appalachian Power - Distr</v>
          </cell>
          <cell r="N28404">
            <v>-14767.69</v>
          </cell>
          <cell r="O28404">
            <v>14767.69</v>
          </cell>
          <cell r="P28404">
            <v>0</v>
          </cell>
          <cell r="Q28404">
            <v>268.36</v>
          </cell>
          <cell r="R28404">
            <v>0</v>
          </cell>
          <cell r="S28404">
            <v>0</v>
          </cell>
          <cell r="T28404">
            <v>0</v>
          </cell>
          <cell r="U28404">
            <v>14499.33</v>
          </cell>
          <cell r="V28404">
            <v>0</v>
          </cell>
          <cell r="W28404">
            <v>0</v>
          </cell>
        </row>
        <row r="28405">
          <cell r="A28405">
            <v>1318432</v>
          </cell>
          <cell r="B28405">
            <v>202011</v>
          </cell>
          <cell r="C28405">
            <v>1</v>
          </cell>
          <cell r="D28405">
            <v>140</v>
          </cell>
          <cell r="E28405">
            <v>1318432</v>
          </cell>
          <cell r="F28405" t="str">
            <v>Retired</v>
          </cell>
          <cell r="G28405">
            <v>318676</v>
          </cell>
          <cell r="H28405" t="str">
            <v>V241214</v>
          </cell>
          <cell r="I28405" t="str">
            <v>Retired</v>
          </cell>
          <cell r="J28405">
            <v>4773</v>
          </cell>
          <cell r="K28405">
            <v>4773</v>
          </cell>
          <cell r="L28405" t="str">
            <v>842 Operating Leases</v>
          </cell>
          <cell r="M28405" t="str">
            <v>Appalachian Power - Distr</v>
          </cell>
          <cell r="N28405">
            <v>-11813.13</v>
          </cell>
          <cell r="O28405">
            <v>11813.13</v>
          </cell>
          <cell r="P28405">
            <v>0</v>
          </cell>
          <cell r="Q28405">
            <v>528.99</v>
          </cell>
          <cell r="R28405">
            <v>0</v>
          </cell>
          <cell r="S28405">
            <v>0</v>
          </cell>
          <cell r="T28405">
            <v>0</v>
          </cell>
          <cell r="U28405">
            <v>11284.14</v>
          </cell>
          <cell r="V28405">
            <v>0</v>
          </cell>
          <cell r="W28405">
            <v>0</v>
          </cell>
        </row>
        <row r="28406">
          <cell r="A28406">
            <v>1318434</v>
          </cell>
          <cell r="B28406">
            <v>202011</v>
          </cell>
          <cell r="C28406">
            <v>1</v>
          </cell>
          <cell r="D28406">
            <v>140</v>
          </cell>
          <cell r="E28406">
            <v>1318434</v>
          </cell>
          <cell r="F28406" t="str">
            <v>Retired</v>
          </cell>
          <cell r="G28406">
            <v>318848</v>
          </cell>
          <cell r="H28406" t="str">
            <v>V241216</v>
          </cell>
          <cell r="I28406" t="str">
            <v>Retired</v>
          </cell>
          <cell r="J28406">
            <v>4773</v>
          </cell>
          <cell r="K28406">
            <v>4773</v>
          </cell>
          <cell r="L28406" t="str">
            <v>842 Operating Leases</v>
          </cell>
          <cell r="M28406" t="str">
            <v>Appalachian Power - Distr</v>
          </cell>
          <cell r="N28406">
            <v>-11298.66</v>
          </cell>
          <cell r="O28406">
            <v>11298.66</v>
          </cell>
          <cell r="P28406">
            <v>0</v>
          </cell>
          <cell r="Q28406">
            <v>505.95</v>
          </cell>
          <cell r="R28406">
            <v>0</v>
          </cell>
          <cell r="S28406">
            <v>0</v>
          </cell>
          <cell r="T28406">
            <v>0</v>
          </cell>
          <cell r="U28406">
            <v>10792.71</v>
          </cell>
          <cell r="V28406">
            <v>0</v>
          </cell>
          <cell r="W28406">
            <v>0</v>
          </cell>
        </row>
        <row r="28407">
          <cell r="A28407">
            <v>1318435</v>
          </cell>
          <cell r="B28407">
            <v>202011</v>
          </cell>
          <cell r="C28407">
            <v>1</v>
          </cell>
          <cell r="D28407">
            <v>140</v>
          </cell>
          <cell r="E28407">
            <v>1318435</v>
          </cell>
          <cell r="F28407" t="str">
            <v>Retired</v>
          </cell>
          <cell r="G28407">
            <v>318905</v>
          </cell>
          <cell r="H28407" t="str">
            <v>V241217</v>
          </cell>
          <cell r="I28407" t="str">
            <v>Retired</v>
          </cell>
          <cell r="J28407">
            <v>4773</v>
          </cell>
          <cell r="K28407">
            <v>4773</v>
          </cell>
          <cell r="L28407" t="str">
            <v>842 Operating Leases</v>
          </cell>
          <cell r="M28407" t="str">
            <v>Appalachian Power - Distr</v>
          </cell>
          <cell r="N28407">
            <v>-12413.34</v>
          </cell>
          <cell r="O28407">
            <v>12413.34</v>
          </cell>
          <cell r="P28407">
            <v>0</v>
          </cell>
          <cell r="Q28407">
            <v>555.87</v>
          </cell>
          <cell r="R28407">
            <v>0</v>
          </cell>
          <cell r="S28407">
            <v>0</v>
          </cell>
          <cell r="T28407">
            <v>0</v>
          </cell>
          <cell r="U28407">
            <v>11857.47</v>
          </cell>
          <cell r="V28407">
            <v>0</v>
          </cell>
          <cell r="W28407">
            <v>0</v>
          </cell>
        </row>
        <row r="28408">
          <cell r="A28408">
            <v>1318439</v>
          </cell>
          <cell r="B28408">
            <v>202011</v>
          </cell>
          <cell r="C28408">
            <v>1</v>
          </cell>
          <cell r="D28408">
            <v>140</v>
          </cell>
          <cell r="E28408">
            <v>1318439</v>
          </cell>
          <cell r="F28408" t="str">
            <v>Retired</v>
          </cell>
          <cell r="G28408">
            <v>321570</v>
          </cell>
          <cell r="H28408">
            <v>321570</v>
          </cell>
          <cell r="I28408" t="str">
            <v>Retired</v>
          </cell>
          <cell r="J28408">
            <v>4228</v>
          </cell>
          <cell r="K28408">
            <v>4228</v>
          </cell>
          <cell r="L28408" t="str">
            <v>Capital Leases</v>
          </cell>
          <cell r="M28408" t="str">
            <v>Appalachian Power - Distr</v>
          </cell>
          <cell r="N28408">
            <v>-2827.89</v>
          </cell>
          <cell r="O28408">
            <v>2827.89</v>
          </cell>
          <cell r="P28408">
            <v>0</v>
          </cell>
          <cell r="Q28408">
            <v>51.39</v>
          </cell>
          <cell r="R28408">
            <v>0</v>
          </cell>
          <cell r="S28408">
            <v>0</v>
          </cell>
          <cell r="T28408">
            <v>0</v>
          </cell>
          <cell r="U28408">
            <v>2776.5</v>
          </cell>
          <cell r="V28408">
            <v>0</v>
          </cell>
          <cell r="W28408">
            <v>0</v>
          </cell>
        </row>
        <row r="28409">
          <cell r="A28409">
            <v>1318691</v>
          </cell>
          <cell r="B28409">
            <v>202011</v>
          </cell>
          <cell r="C28409">
            <v>1</v>
          </cell>
          <cell r="D28409">
            <v>140</v>
          </cell>
          <cell r="E28409">
            <v>201209</v>
          </cell>
          <cell r="F28409" t="str">
            <v>Retired</v>
          </cell>
          <cell r="G28409">
            <v>48142601</v>
          </cell>
          <cell r="H28409">
            <v>201209</v>
          </cell>
          <cell r="I28409" t="str">
            <v>Retired</v>
          </cell>
          <cell r="J28409">
            <v>4320</v>
          </cell>
          <cell r="K28409">
            <v>4320</v>
          </cell>
          <cell r="L28409" t="str">
            <v>842 Operating Leases</v>
          </cell>
          <cell r="M28409" t="str">
            <v>Appalachian Power - Distr</v>
          </cell>
          <cell r="N28409">
            <v>-7059.55</v>
          </cell>
          <cell r="O28409">
            <v>7059.55</v>
          </cell>
          <cell r="P28409">
            <v>0</v>
          </cell>
          <cell r="Q28409">
            <v>316.13</v>
          </cell>
          <cell r="R28409">
            <v>0</v>
          </cell>
          <cell r="S28409">
            <v>0</v>
          </cell>
          <cell r="T28409">
            <v>0</v>
          </cell>
          <cell r="U28409">
            <v>6743.42</v>
          </cell>
          <cell r="V28409">
            <v>0</v>
          </cell>
          <cell r="W28409">
            <v>0</v>
          </cell>
        </row>
        <row r="28410">
          <cell r="A28410">
            <v>1318919</v>
          </cell>
          <cell r="B28410">
            <v>202011</v>
          </cell>
          <cell r="C28410">
            <v>1</v>
          </cell>
          <cell r="D28410">
            <v>140</v>
          </cell>
          <cell r="E28410">
            <v>1318919</v>
          </cell>
          <cell r="F28410" t="str">
            <v>Retired</v>
          </cell>
          <cell r="G28410">
            <v>319300</v>
          </cell>
          <cell r="H28410">
            <v>319300</v>
          </cell>
          <cell r="I28410" t="str">
            <v>Retired</v>
          </cell>
          <cell r="J28410">
            <v>4228</v>
          </cell>
          <cell r="K28410">
            <v>4228</v>
          </cell>
          <cell r="L28410" t="str">
            <v>Capital Leases</v>
          </cell>
          <cell r="M28410" t="str">
            <v>Appalachian Power - Distr</v>
          </cell>
          <cell r="N28410">
            <v>-1553.36</v>
          </cell>
          <cell r="O28410">
            <v>1553.36</v>
          </cell>
          <cell r="P28410">
            <v>0</v>
          </cell>
          <cell r="Q28410">
            <v>28.23</v>
          </cell>
          <cell r="R28410">
            <v>0</v>
          </cell>
          <cell r="S28410">
            <v>0</v>
          </cell>
          <cell r="T28410">
            <v>0</v>
          </cell>
          <cell r="U28410">
            <v>1525.13</v>
          </cell>
          <cell r="V28410">
            <v>0</v>
          </cell>
          <cell r="W28410">
            <v>0</v>
          </cell>
        </row>
        <row r="28411">
          <cell r="A28411">
            <v>1319248</v>
          </cell>
          <cell r="B28411">
            <v>202011</v>
          </cell>
          <cell r="C28411">
            <v>1</v>
          </cell>
          <cell r="D28411">
            <v>140</v>
          </cell>
          <cell r="E28411">
            <v>1319248</v>
          </cell>
          <cell r="F28411" t="str">
            <v>Retired</v>
          </cell>
          <cell r="G28411">
            <v>319282</v>
          </cell>
          <cell r="H28411">
            <v>319282</v>
          </cell>
          <cell r="I28411" t="str">
            <v>Retired</v>
          </cell>
          <cell r="J28411">
            <v>4228</v>
          </cell>
          <cell r="K28411">
            <v>4228</v>
          </cell>
          <cell r="L28411" t="str">
            <v>Capital Leases</v>
          </cell>
          <cell r="M28411" t="str">
            <v>Appalachian Power - Distr</v>
          </cell>
          <cell r="N28411">
            <v>-3305.57</v>
          </cell>
          <cell r="O28411">
            <v>3305.57</v>
          </cell>
          <cell r="P28411">
            <v>0</v>
          </cell>
          <cell r="Q28411">
            <v>60.07</v>
          </cell>
          <cell r="R28411">
            <v>0</v>
          </cell>
          <cell r="S28411">
            <v>0</v>
          </cell>
          <cell r="T28411">
            <v>0</v>
          </cell>
          <cell r="U28411">
            <v>3245.5</v>
          </cell>
          <cell r="V28411">
            <v>0</v>
          </cell>
          <cell r="W28411">
            <v>0</v>
          </cell>
        </row>
        <row r="28412">
          <cell r="A28412">
            <v>1319269</v>
          </cell>
          <cell r="B28412">
            <v>202011</v>
          </cell>
          <cell r="C28412">
            <v>1</v>
          </cell>
          <cell r="D28412">
            <v>140</v>
          </cell>
          <cell r="E28412">
            <v>1319269</v>
          </cell>
          <cell r="F28412" t="str">
            <v>Retired</v>
          </cell>
          <cell r="G28412">
            <v>319294</v>
          </cell>
          <cell r="H28412">
            <v>319294</v>
          </cell>
          <cell r="I28412" t="str">
            <v>Retired</v>
          </cell>
          <cell r="J28412">
            <v>4228</v>
          </cell>
          <cell r="K28412">
            <v>4228</v>
          </cell>
          <cell r="L28412" t="str">
            <v>Capital Leases</v>
          </cell>
          <cell r="M28412" t="str">
            <v>Appalachian Power - Distr</v>
          </cell>
          <cell r="N28412">
            <v>-773.26</v>
          </cell>
          <cell r="O28412">
            <v>773.26</v>
          </cell>
          <cell r="P28412">
            <v>0</v>
          </cell>
          <cell r="Q28412">
            <v>14.05</v>
          </cell>
          <cell r="R28412">
            <v>0</v>
          </cell>
          <cell r="S28412">
            <v>0</v>
          </cell>
          <cell r="T28412">
            <v>0</v>
          </cell>
          <cell r="U28412">
            <v>759.21</v>
          </cell>
          <cell r="V28412">
            <v>0</v>
          </cell>
          <cell r="W28412">
            <v>0</v>
          </cell>
        </row>
        <row r="28413">
          <cell r="A28413">
            <v>1319272</v>
          </cell>
          <cell r="B28413">
            <v>202011</v>
          </cell>
          <cell r="C28413">
            <v>1</v>
          </cell>
          <cell r="D28413">
            <v>140</v>
          </cell>
          <cell r="E28413">
            <v>1319272</v>
          </cell>
          <cell r="F28413" t="str">
            <v>Retired</v>
          </cell>
          <cell r="G28413">
            <v>321586</v>
          </cell>
          <cell r="H28413">
            <v>321586</v>
          </cell>
          <cell r="I28413" t="str">
            <v>Retired</v>
          </cell>
          <cell r="J28413">
            <v>4228</v>
          </cell>
          <cell r="K28413">
            <v>4228</v>
          </cell>
          <cell r="L28413" t="str">
            <v>Capital Leases</v>
          </cell>
          <cell r="M28413" t="str">
            <v>Appalachian Power - Distr</v>
          </cell>
          <cell r="N28413">
            <v>-773.26</v>
          </cell>
          <cell r="O28413">
            <v>773.26</v>
          </cell>
          <cell r="P28413">
            <v>0</v>
          </cell>
          <cell r="Q28413">
            <v>14.05</v>
          </cell>
          <cell r="R28413">
            <v>0</v>
          </cell>
          <cell r="S28413">
            <v>0</v>
          </cell>
          <cell r="T28413">
            <v>0</v>
          </cell>
          <cell r="U28413">
            <v>759.21</v>
          </cell>
          <cell r="V28413">
            <v>0</v>
          </cell>
          <cell r="W28413">
            <v>0</v>
          </cell>
        </row>
        <row r="28414">
          <cell r="A28414">
            <v>1321591</v>
          </cell>
          <cell r="B28414">
            <v>202011</v>
          </cell>
          <cell r="C28414">
            <v>1</v>
          </cell>
          <cell r="D28414">
            <v>140</v>
          </cell>
          <cell r="E28414">
            <v>1321591</v>
          </cell>
          <cell r="F28414" t="str">
            <v>Retired</v>
          </cell>
          <cell r="G28414">
            <v>321563</v>
          </cell>
          <cell r="H28414">
            <v>321563</v>
          </cell>
          <cell r="I28414" t="str">
            <v>Retired</v>
          </cell>
          <cell r="J28414">
            <v>4228</v>
          </cell>
          <cell r="K28414">
            <v>4228</v>
          </cell>
          <cell r="L28414" t="str">
            <v>Capital Leases</v>
          </cell>
          <cell r="M28414" t="str">
            <v>Appalachian Power - Distr</v>
          </cell>
          <cell r="N28414">
            <v>-13276.86</v>
          </cell>
          <cell r="O28414">
            <v>13276.86</v>
          </cell>
          <cell r="P28414">
            <v>0</v>
          </cell>
          <cell r="Q28414">
            <v>241.27</v>
          </cell>
          <cell r="R28414">
            <v>0</v>
          </cell>
          <cell r="S28414">
            <v>0</v>
          </cell>
          <cell r="T28414">
            <v>0</v>
          </cell>
          <cell r="U28414">
            <v>13035.59</v>
          </cell>
          <cell r="V28414">
            <v>0</v>
          </cell>
          <cell r="W28414">
            <v>0</v>
          </cell>
        </row>
        <row r="28415">
          <cell r="A28415">
            <v>1321637</v>
          </cell>
          <cell r="B28415">
            <v>202011</v>
          </cell>
          <cell r="C28415">
            <v>1</v>
          </cell>
          <cell r="D28415">
            <v>140</v>
          </cell>
          <cell r="E28415">
            <v>1321637</v>
          </cell>
          <cell r="F28415" t="str">
            <v>Retired</v>
          </cell>
          <cell r="G28415">
            <v>321602</v>
          </cell>
          <cell r="H28415">
            <v>321602</v>
          </cell>
          <cell r="I28415" t="str">
            <v>Retired</v>
          </cell>
          <cell r="J28415">
            <v>4228</v>
          </cell>
          <cell r="K28415">
            <v>4228</v>
          </cell>
          <cell r="L28415" t="str">
            <v>Capital Leases</v>
          </cell>
          <cell r="M28415" t="str">
            <v>Appalachian Power - Distr</v>
          </cell>
          <cell r="N28415">
            <v>-1867.05</v>
          </cell>
          <cell r="O28415">
            <v>1867.05</v>
          </cell>
          <cell r="P28415">
            <v>0</v>
          </cell>
          <cell r="Q28415">
            <v>33.93</v>
          </cell>
          <cell r="R28415">
            <v>0</v>
          </cell>
          <cell r="S28415">
            <v>0</v>
          </cell>
          <cell r="T28415">
            <v>0</v>
          </cell>
          <cell r="U28415">
            <v>1833.12</v>
          </cell>
          <cell r="V28415">
            <v>0</v>
          </cell>
          <cell r="W28415">
            <v>0</v>
          </cell>
        </row>
        <row r="28416">
          <cell r="A28416">
            <v>1321885</v>
          </cell>
          <cell r="B28416">
            <v>202011</v>
          </cell>
          <cell r="C28416">
            <v>1</v>
          </cell>
          <cell r="D28416">
            <v>140</v>
          </cell>
          <cell r="E28416">
            <v>1321885</v>
          </cell>
          <cell r="F28416" t="str">
            <v>Retired</v>
          </cell>
          <cell r="G28416">
            <v>48142693</v>
          </cell>
          <cell r="H28416">
            <v>48142693</v>
          </cell>
          <cell r="I28416" t="str">
            <v>Retired</v>
          </cell>
          <cell r="J28416">
            <v>4228</v>
          </cell>
          <cell r="K28416">
            <v>4228</v>
          </cell>
          <cell r="L28416" t="str">
            <v>Capital Leases</v>
          </cell>
          <cell r="M28416" t="str">
            <v>Appalachian Power - Distr</v>
          </cell>
          <cell r="N28416">
            <v>-1523.89</v>
          </cell>
          <cell r="O28416">
            <v>1523.89</v>
          </cell>
          <cell r="P28416">
            <v>0</v>
          </cell>
          <cell r="Q28416">
            <v>27.69</v>
          </cell>
          <cell r="R28416">
            <v>0</v>
          </cell>
          <cell r="S28416">
            <v>0</v>
          </cell>
          <cell r="T28416">
            <v>0</v>
          </cell>
          <cell r="U28416">
            <v>1496.2</v>
          </cell>
          <cell r="V28416">
            <v>0</v>
          </cell>
          <cell r="W28416">
            <v>0</v>
          </cell>
        </row>
        <row r="28417">
          <cell r="A28417">
            <v>1321892</v>
          </cell>
          <cell r="B28417">
            <v>202011</v>
          </cell>
          <cell r="C28417">
            <v>1</v>
          </cell>
          <cell r="D28417">
            <v>140</v>
          </cell>
          <cell r="E28417">
            <v>1321892</v>
          </cell>
          <cell r="F28417" t="str">
            <v>Retired</v>
          </cell>
          <cell r="G28417">
            <v>48142694</v>
          </cell>
          <cell r="H28417">
            <v>48142694</v>
          </cell>
          <cell r="I28417" t="str">
            <v>Retired</v>
          </cell>
          <cell r="J28417">
            <v>4228</v>
          </cell>
          <cell r="K28417">
            <v>4228</v>
          </cell>
          <cell r="L28417" t="str">
            <v>Capital Leases</v>
          </cell>
          <cell r="M28417" t="str">
            <v>Appalachian Power - Distr</v>
          </cell>
          <cell r="N28417">
            <v>-15809.79</v>
          </cell>
          <cell r="O28417">
            <v>15809.79</v>
          </cell>
          <cell r="P28417">
            <v>0</v>
          </cell>
          <cell r="Q28417">
            <v>287.3</v>
          </cell>
          <cell r="R28417">
            <v>0</v>
          </cell>
          <cell r="S28417">
            <v>0</v>
          </cell>
          <cell r="T28417">
            <v>0</v>
          </cell>
          <cell r="U28417">
            <v>15522.49</v>
          </cell>
          <cell r="V28417">
            <v>0</v>
          </cell>
          <cell r="W28417">
            <v>0</v>
          </cell>
        </row>
        <row r="28418">
          <cell r="A28418">
            <v>1324742</v>
          </cell>
          <cell r="B28418">
            <v>202011</v>
          </cell>
          <cell r="C28418">
            <v>1</v>
          </cell>
          <cell r="D28418">
            <v>140</v>
          </cell>
          <cell r="E28418" t="str">
            <v xml:space="preserve">1317539 (TRF1) </v>
          </cell>
          <cell r="F28418" t="str">
            <v>Retired</v>
          </cell>
          <cell r="G28418">
            <v>317725</v>
          </cell>
          <cell r="H28418" t="str">
            <v>V341708</v>
          </cell>
          <cell r="I28418" t="str">
            <v>Retired</v>
          </cell>
          <cell r="J28418">
            <v>4773</v>
          </cell>
          <cell r="K28418">
            <v>4773</v>
          </cell>
          <cell r="L28418" t="str">
            <v>842 Operating Leases</v>
          </cell>
          <cell r="M28418" t="str">
            <v>Appalachian Power - Distr</v>
          </cell>
          <cell r="N28418">
            <v>-9776.8700000000008</v>
          </cell>
          <cell r="O28418">
            <v>9776.8700000000008</v>
          </cell>
          <cell r="P28418">
            <v>0</v>
          </cell>
          <cell r="Q28418">
            <v>437.81</v>
          </cell>
          <cell r="R28418">
            <v>0</v>
          </cell>
          <cell r="S28418">
            <v>0</v>
          </cell>
          <cell r="T28418">
            <v>0</v>
          </cell>
          <cell r="U28418">
            <v>9339.06</v>
          </cell>
          <cell r="V28418">
            <v>0</v>
          </cell>
          <cell r="W28418">
            <v>0</v>
          </cell>
        </row>
        <row r="28419">
          <cell r="A28419">
            <v>1343565</v>
          </cell>
          <cell r="B28419">
            <v>202011</v>
          </cell>
          <cell r="C28419">
            <v>1</v>
          </cell>
          <cell r="D28419">
            <v>140</v>
          </cell>
          <cell r="E28419">
            <v>1343565</v>
          </cell>
          <cell r="F28419" t="str">
            <v>Retired</v>
          </cell>
          <cell r="G28419">
            <v>48159965</v>
          </cell>
          <cell r="H28419" t="str">
            <v>V341210</v>
          </cell>
          <cell r="I28419" t="str">
            <v>Retired</v>
          </cell>
          <cell r="J28419">
            <v>4774</v>
          </cell>
          <cell r="K28419">
            <v>4774</v>
          </cell>
          <cell r="L28419" t="str">
            <v>Capital Leases</v>
          </cell>
          <cell r="M28419" t="str">
            <v>Appalachian Power - Distr</v>
          </cell>
          <cell r="N28419">
            <v>-6033.88</v>
          </cell>
          <cell r="O28419">
            <v>6033.88</v>
          </cell>
          <cell r="P28419">
            <v>0</v>
          </cell>
          <cell r="Q28419">
            <v>213.49</v>
          </cell>
          <cell r="R28419">
            <v>0</v>
          </cell>
          <cell r="S28419">
            <v>0</v>
          </cell>
          <cell r="T28419">
            <v>0</v>
          </cell>
          <cell r="U28419">
            <v>5820.39</v>
          </cell>
          <cell r="V28419">
            <v>0</v>
          </cell>
          <cell r="W28419">
            <v>0</v>
          </cell>
        </row>
        <row r="28420">
          <cell r="A28420">
            <v>1343566</v>
          </cell>
          <cell r="B28420">
            <v>202011</v>
          </cell>
          <cell r="C28420">
            <v>1</v>
          </cell>
          <cell r="D28420">
            <v>140</v>
          </cell>
          <cell r="E28420">
            <v>1343566</v>
          </cell>
          <cell r="F28420" t="str">
            <v>Retired</v>
          </cell>
          <cell r="G28420">
            <v>48159966</v>
          </cell>
          <cell r="H28420" t="str">
            <v>V341213</v>
          </cell>
          <cell r="I28420" t="str">
            <v>Retired</v>
          </cell>
          <cell r="J28420">
            <v>4774</v>
          </cell>
          <cell r="K28420">
            <v>4774</v>
          </cell>
          <cell r="L28420" t="str">
            <v>Capital Leases</v>
          </cell>
          <cell r="M28420" t="str">
            <v>Appalachian Power - Distr</v>
          </cell>
          <cell r="N28420">
            <v>-6003.2</v>
          </cell>
          <cell r="O28420">
            <v>6003.2</v>
          </cell>
          <cell r="P28420">
            <v>0</v>
          </cell>
          <cell r="Q28420">
            <v>212.4</v>
          </cell>
          <cell r="R28420">
            <v>0</v>
          </cell>
          <cell r="S28420">
            <v>0</v>
          </cell>
          <cell r="T28420">
            <v>0</v>
          </cell>
          <cell r="U28420">
            <v>5790.8</v>
          </cell>
          <cell r="V28420">
            <v>0</v>
          </cell>
          <cell r="W28420">
            <v>0</v>
          </cell>
        </row>
        <row r="28421">
          <cell r="A28421">
            <v>1343577</v>
          </cell>
          <cell r="B28421">
            <v>202011</v>
          </cell>
          <cell r="C28421">
            <v>1</v>
          </cell>
          <cell r="D28421">
            <v>140</v>
          </cell>
          <cell r="E28421">
            <v>1343577</v>
          </cell>
          <cell r="F28421" t="str">
            <v>Retired</v>
          </cell>
          <cell r="G28421">
            <v>48159977</v>
          </cell>
          <cell r="H28421" t="str">
            <v>V920723</v>
          </cell>
          <cell r="I28421" t="str">
            <v>Retired</v>
          </cell>
          <cell r="J28421">
            <v>4774</v>
          </cell>
          <cell r="K28421">
            <v>4774</v>
          </cell>
          <cell r="L28421" t="str">
            <v>Capital Leases</v>
          </cell>
          <cell r="M28421" t="str">
            <v>Appalachian Power - Distr</v>
          </cell>
          <cell r="N28421">
            <v>-3939.84</v>
          </cell>
          <cell r="O28421">
            <v>3939.84</v>
          </cell>
          <cell r="P28421">
            <v>0</v>
          </cell>
          <cell r="Q28421">
            <v>139.4</v>
          </cell>
          <cell r="R28421">
            <v>0</v>
          </cell>
          <cell r="S28421">
            <v>0</v>
          </cell>
          <cell r="T28421">
            <v>0</v>
          </cell>
          <cell r="U28421">
            <v>3800.44</v>
          </cell>
          <cell r="V28421">
            <v>0</v>
          </cell>
          <cell r="W28421">
            <v>0</v>
          </cell>
        </row>
        <row r="28422">
          <cell r="A28422">
            <v>1343578</v>
          </cell>
          <cell r="B28422">
            <v>202011</v>
          </cell>
          <cell r="C28422">
            <v>1</v>
          </cell>
          <cell r="D28422">
            <v>140</v>
          </cell>
          <cell r="E28422">
            <v>1343578</v>
          </cell>
          <cell r="F28422" t="str">
            <v>Retired</v>
          </cell>
          <cell r="G28422">
            <v>48159978</v>
          </cell>
          <cell r="H28422" t="str">
            <v>V920724</v>
          </cell>
          <cell r="I28422" t="str">
            <v>Retired</v>
          </cell>
          <cell r="J28422">
            <v>4774</v>
          </cell>
          <cell r="K28422">
            <v>4774</v>
          </cell>
          <cell r="L28422" t="str">
            <v>Capital Leases</v>
          </cell>
          <cell r="M28422" t="str">
            <v>Appalachian Power - Distr</v>
          </cell>
          <cell r="N28422">
            <v>-4178.8</v>
          </cell>
          <cell r="O28422">
            <v>4178.8</v>
          </cell>
          <cell r="P28422">
            <v>0</v>
          </cell>
          <cell r="Q28422">
            <v>147.86000000000001</v>
          </cell>
          <cell r="R28422">
            <v>0</v>
          </cell>
          <cell r="S28422">
            <v>0</v>
          </cell>
          <cell r="T28422">
            <v>0</v>
          </cell>
          <cell r="U28422">
            <v>4030.94</v>
          </cell>
          <cell r="V28422">
            <v>0</v>
          </cell>
          <cell r="W28422">
            <v>0</v>
          </cell>
        </row>
        <row r="28423">
          <cell r="A28423">
            <v>1343579</v>
          </cell>
          <cell r="B28423">
            <v>202011</v>
          </cell>
          <cell r="C28423">
            <v>1</v>
          </cell>
          <cell r="D28423">
            <v>140</v>
          </cell>
          <cell r="E28423">
            <v>1343579</v>
          </cell>
          <cell r="F28423" t="str">
            <v>Retired</v>
          </cell>
          <cell r="G28423">
            <v>48159979</v>
          </cell>
          <cell r="H28423" t="str">
            <v>V920725</v>
          </cell>
          <cell r="I28423" t="str">
            <v>Retired</v>
          </cell>
          <cell r="J28423">
            <v>4774</v>
          </cell>
          <cell r="K28423">
            <v>4774</v>
          </cell>
          <cell r="L28423" t="str">
            <v>Capital Leases</v>
          </cell>
          <cell r="M28423" t="str">
            <v>Appalachian Power - Distr</v>
          </cell>
          <cell r="N28423">
            <v>-4148.12</v>
          </cell>
          <cell r="O28423">
            <v>4148.12</v>
          </cell>
          <cell r="P28423">
            <v>0</v>
          </cell>
          <cell r="Q28423">
            <v>146.77000000000001</v>
          </cell>
          <cell r="R28423">
            <v>0</v>
          </cell>
          <cell r="S28423">
            <v>0</v>
          </cell>
          <cell r="T28423">
            <v>0</v>
          </cell>
          <cell r="U28423">
            <v>4001.35</v>
          </cell>
          <cell r="V28423">
            <v>0</v>
          </cell>
          <cell r="W28423">
            <v>0</v>
          </cell>
        </row>
        <row r="28424">
          <cell r="A28424">
            <v>1343580</v>
          </cell>
          <cell r="B28424">
            <v>202011</v>
          </cell>
          <cell r="C28424">
            <v>1</v>
          </cell>
          <cell r="D28424">
            <v>140</v>
          </cell>
          <cell r="E28424">
            <v>1343580</v>
          </cell>
          <cell r="F28424" t="str">
            <v>Retired</v>
          </cell>
          <cell r="G28424">
            <v>48159980</v>
          </cell>
          <cell r="H28424" t="str">
            <v>V920726</v>
          </cell>
          <cell r="I28424" t="str">
            <v>Retired</v>
          </cell>
          <cell r="J28424">
            <v>4774</v>
          </cell>
          <cell r="K28424">
            <v>4774</v>
          </cell>
          <cell r="L28424" t="str">
            <v>Capital Leases</v>
          </cell>
          <cell r="M28424" t="str">
            <v>Appalachian Power - Distr</v>
          </cell>
          <cell r="N28424">
            <v>-4411</v>
          </cell>
          <cell r="O28424">
            <v>4411</v>
          </cell>
          <cell r="P28424">
            <v>0</v>
          </cell>
          <cell r="Q28424">
            <v>156.07</v>
          </cell>
          <cell r="R28424">
            <v>0</v>
          </cell>
          <cell r="S28424">
            <v>0</v>
          </cell>
          <cell r="T28424">
            <v>0</v>
          </cell>
          <cell r="U28424">
            <v>4254.93</v>
          </cell>
          <cell r="V28424">
            <v>0</v>
          </cell>
          <cell r="W28424">
            <v>0</v>
          </cell>
        </row>
        <row r="28425">
          <cell r="A28425">
            <v>1356336</v>
          </cell>
          <cell r="B28425">
            <v>202011</v>
          </cell>
          <cell r="C28425">
            <v>1</v>
          </cell>
          <cell r="D28425">
            <v>140</v>
          </cell>
          <cell r="E28425" t="str">
            <v>1318433 (TRF2)</v>
          </cell>
          <cell r="F28425" t="str">
            <v>Retired</v>
          </cell>
          <cell r="G28425">
            <v>318847</v>
          </cell>
          <cell r="H28425" t="str">
            <v>V241215</v>
          </cell>
          <cell r="I28425" t="str">
            <v>Retired</v>
          </cell>
          <cell r="J28425">
            <v>4773</v>
          </cell>
          <cell r="K28425">
            <v>4773</v>
          </cell>
          <cell r="L28425" t="str">
            <v>842 Operating Leases</v>
          </cell>
          <cell r="M28425" t="str">
            <v>Appalachian Power - Distr</v>
          </cell>
          <cell r="N28425">
            <v>-11879.05</v>
          </cell>
          <cell r="O28425">
            <v>29508.38</v>
          </cell>
          <cell r="P28425">
            <v>0</v>
          </cell>
          <cell r="Q28425">
            <v>531.94000000000005</v>
          </cell>
          <cell r="R28425">
            <v>0</v>
          </cell>
          <cell r="S28425">
            <v>0</v>
          </cell>
          <cell r="T28425">
            <v>0</v>
          </cell>
          <cell r="U28425">
            <v>11347.11</v>
          </cell>
          <cell r="V28425">
            <v>0</v>
          </cell>
          <cell r="W28425">
            <v>0</v>
          </cell>
        </row>
        <row r="28426">
          <cell r="A28426">
            <v>1382712</v>
          </cell>
          <cell r="B28426">
            <v>202011</v>
          </cell>
          <cell r="C28426">
            <v>1</v>
          </cell>
          <cell r="D28426">
            <v>140</v>
          </cell>
          <cell r="E28426" t="str">
            <v>1346537 (TRF1)</v>
          </cell>
          <cell r="F28426" t="str">
            <v>Retired</v>
          </cell>
          <cell r="G28426">
            <v>48165286</v>
          </cell>
          <cell r="H28426" t="str">
            <v>V680747</v>
          </cell>
          <cell r="I28426" t="str">
            <v>Retired</v>
          </cell>
          <cell r="J28426">
            <v>4774</v>
          </cell>
          <cell r="K28426">
            <v>4774</v>
          </cell>
          <cell r="L28426" t="str">
            <v>Capital Leases</v>
          </cell>
          <cell r="M28426" t="str">
            <v>Appalachian Power - Distr</v>
          </cell>
          <cell r="N28426">
            <v>-19298.900000000001</v>
          </cell>
          <cell r="O28426">
            <v>19298.900000000001</v>
          </cell>
          <cell r="P28426">
            <v>0</v>
          </cell>
          <cell r="Q28426">
            <v>4734.3500000000004</v>
          </cell>
          <cell r="R28426">
            <v>0</v>
          </cell>
          <cell r="S28426">
            <v>0</v>
          </cell>
          <cell r="T28426">
            <v>0</v>
          </cell>
          <cell r="U28426">
            <v>14564.55</v>
          </cell>
          <cell r="V28426">
            <v>0</v>
          </cell>
          <cell r="W28426">
            <v>0</v>
          </cell>
        </row>
        <row r="28427">
          <cell r="A28427">
            <v>1281930</v>
          </cell>
          <cell r="B28427">
            <v>202011</v>
          </cell>
          <cell r="C28427">
            <v>1</v>
          </cell>
          <cell r="D28427">
            <v>159</v>
          </cell>
          <cell r="E28427">
            <v>1281930</v>
          </cell>
          <cell r="F28427" t="str">
            <v>Retired</v>
          </cell>
          <cell r="G28427">
            <v>284299</v>
          </cell>
          <cell r="H28427">
            <v>960183</v>
          </cell>
          <cell r="I28427" t="str">
            <v>Retired</v>
          </cell>
          <cell r="J28427">
            <v>4224</v>
          </cell>
          <cell r="K28427">
            <v>4224</v>
          </cell>
          <cell r="L28427" t="str">
            <v>Capital Leases</v>
          </cell>
          <cell r="M28427" t="str">
            <v>Southwestern Electric Pwr - Distr</v>
          </cell>
          <cell r="N28427">
            <v>-19765.13</v>
          </cell>
          <cell r="O28427">
            <v>19765.13</v>
          </cell>
          <cell r="P28427">
            <v>19765.13</v>
          </cell>
          <cell r="Q28427">
            <v>537.38</v>
          </cell>
          <cell r="R28427">
            <v>269.27</v>
          </cell>
          <cell r="S28427">
            <v>0</v>
          </cell>
          <cell r="T28427">
            <v>0</v>
          </cell>
          <cell r="U28427">
            <v>19495.86</v>
          </cell>
          <cell r="V28427">
            <v>0</v>
          </cell>
          <cell r="W28427">
            <v>-268.11</v>
          </cell>
        </row>
        <row r="28428">
          <cell r="A28428">
            <v>1282108</v>
          </cell>
          <cell r="B28428">
            <v>202011</v>
          </cell>
          <cell r="C28428">
            <v>1</v>
          </cell>
          <cell r="D28428">
            <v>159</v>
          </cell>
          <cell r="E28428">
            <v>1282108</v>
          </cell>
          <cell r="F28428" t="str">
            <v>Retired</v>
          </cell>
          <cell r="G28428">
            <v>285754</v>
          </cell>
          <cell r="H28428">
            <v>930667</v>
          </cell>
          <cell r="I28428" t="str">
            <v>Retired</v>
          </cell>
          <cell r="J28428">
            <v>4224</v>
          </cell>
          <cell r="K28428">
            <v>4224</v>
          </cell>
          <cell r="L28428" t="str">
            <v>Capital Leases</v>
          </cell>
          <cell r="M28428" t="str">
            <v>Southwestern Electric Pwr - Distr</v>
          </cell>
          <cell r="N28428">
            <v>-6760</v>
          </cell>
          <cell r="O28428">
            <v>6760</v>
          </cell>
          <cell r="P28428">
            <v>6760</v>
          </cell>
          <cell r="Q28428">
            <v>183.49</v>
          </cell>
          <cell r="R28428">
            <v>91.79</v>
          </cell>
          <cell r="S28428">
            <v>0</v>
          </cell>
          <cell r="T28428">
            <v>0</v>
          </cell>
          <cell r="U28428">
            <v>6668.21</v>
          </cell>
          <cell r="V28428">
            <v>0</v>
          </cell>
          <cell r="W28428">
            <v>-91.7</v>
          </cell>
        </row>
        <row r="28429">
          <cell r="A28429">
            <v>1319088</v>
          </cell>
          <cell r="B28429">
            <v>202011</v>
          </cell>
          <cell r="C28429">
            <v>1</v>
          </cell>
          <cell r="D28429">
            <v>159</v>
          </cell>
          <cell r="E28429">
            <v>1319088</v>
          </cell>
          <cell r="F28429" t="str">
            <v>Retired</v>
          </cell>
          <cell r="G28429">
            <v>319281</v>
          </cell>
          <cell r="H28429">
            <v>319281</v>
          </cell>
          <cell r="I28429" t="str">
            <v>Retired</v>
          </cell>
          <cell r="J28429">
            <v>4228</v>
          </cell>
          <cell r="K28429">
            <v>4228</v>
          </cell>
          <cell r="L28429" t="str">
            <v>Capital Leases</v>
          </cell>
          <cell r="M28429" t="str">
            <v>Southwestern Electric Pwr - Distr</v>
          </cell>
          <cell r="N28429">
            <v>-11219.5</v>
          </cell>
          <cell r="O28429">
            <v>11219.5</v>
          </cell>
          <cell r="P28429">
            <v>0</v>
          </cell>
          <cell r="Q28429">
            <v>203.88</v>
          </cell>
          <cell r="R28429">
            <v>0</v>
          </cell>
          <cell r="S28429">
            <v>0</v>
          </cell>
          <cell r="T28429">
            <v>0</v>
          </cell>
          <cell r="U28429">
            <v>11015.62</v>
          </cell>
          <cell r="V28429">
            <v>0</v>
          </cell>
          <cell r="W28429">
            <v>0</v>
          </cell>
        </row>
        <row r="28430">
          <cell r="A28430">
            <v>1319284</v>
          </cell>
          <cell r="B28430">
            <v>202011</v>
          </cell>
          <cell r="C28430">
            <v>1</v>
          </cell>
          <cell r="D28430">
            <v>159</v>
          </cell>
          <cell r="E28430">
            <v>1319284</v>
          </cell>
          <cell r="F28430" t="str">
            <v>Retired</v>
          </cell>
          <cell r="G28430">
            <v>319279</v>
          </cell>
          <cell r="H28430">
            <v>319279</v>
          </cell>
          <cell r="I28430" t="str">
            <v>Retired</v>
          </cell>
          <cell r="J28430">
            <v>4228</v>
          </cell>
          <cell r="K28430">
            <v>4228</v>
          </cell>
          <cell r="L28430" t="str">
            <v>Capital Leases</v>
          </cell>
          <cell r="M28430" t="str">
            <v>Southwestern Electric Pwr - Distr</v>
          </cell>
          <cell r="N28430">
            <v>-2746.49</v>
          </cell>
          <cell r="O28430">
            <v>2746.49</v>
          </cell>
          <cell r="P28430">
            <v>0</v>
          </cell>
          <cell r="Q28430">
            <v>49.91</v>
          </cell>
          <cell r="R28430">
            <v>0</v>
          </cell>
          <cell r="S28430">
            <v>0</v>
          </cell>
          <cell r="T28430">
            <v>0</v>
          </cell>
          <cell r="U28430">
            <v>2696.58</v>
          </cell>
          <cell r="V28430">
            <v>0</v>
          </cell>
          <cell r="W28430">
            <v>0</v>
          </cell>
        </row>
        <row r="28431">
          <cell r="A28431">
            <v>1319289</v>
          </cell>
          <cell r="B28431">
            <v>202011</v>
          </cell>
          <cell r="C28431">
            <v>1</v>
          </cell>
          <cell r="D28431">
            <v>159</v>
          </cell>
          <cell r="E28431">
            <v>1319289</v>
          </cell>
          <cell r="F28431" t="str">
            <v>Retired</v>
          </cell>
          <cell r="G28431">
            <v>321581</v>
          </cell>
          <cell r="H28431">
            <v>321581</v>
          </cell>
          <cell r="I28431" t="str">
            <v>Retired</v>
          </cell>
          <cell r="J28431">
            <v>4228</v>
          </cell>
          <cell r="K28431">
            <v>4228</v>
          </cell>
          <cell r="L28431" t="str">
            <v>Capital Leases</v>
          </cell>
          <cell r="M28431" t="str">
            <v>Southwestern Electric Pwr - Distr</v>
          </cell>
          <cell r="N28431">
            <v>-3810.42</v>
          </cell>
          <cell r="O28431">
            <v>3810.42</v>
          </cell>
          <cell r="P28431">
            <v>0</v>
          </cell>
          <cell r="Q28431">
            <v>69.239999999999995</v>
          </cell>
          <cell r="R28431">
            <v>0</v>
          </cell>
          <cell r="S28431">
            <v>0</v>
          </cell>
          <cell r="T28431">
            <v>0</v>
          </cell>
          <cell r="U28431">
            <v>3741.18</v>
          </cell>
          <cell r="V28431">
            <v>0</v>
          </cell>
          <cell r="W28431">
            <v>0</v>
          </cell>
        </row>
        <row r="28432">
          <cell r="A28432">
            <v>1319290</v>
          </cell>
          <cell r="B28432">
            <v>202011</v>
          </cell>
          <cell r="C28432">
            <v>1</v>
          </cell>
          <cell r="D28432">
            <v>159</v>
          </cell>
          <cell r="E28432">
            <v>1319290</v>
          </cell>
          <cell r="F28432" t="str">
            <v>Retired</v>
          </cell>
          <cell r="G28432">
            <v>321582</v>
          </cell>
          <cell r="H28432">
            <v>321582</v>
          </cell>
          <cell r="I28432" t="str">
            <v>Retired</v>
          </cell>
          <cell r="J28432">
            <v>4228</v>
          </cell>
          <cell r="K28432">
            <v>4228</v>
          </cell>
          <cell r="L28432" t="str">
            <v>Capital Leases</v>
          </cell>
          <cell r="M28432" t="str">
            <v>Southwestern Electric Pwr - Distr</v>
          </cell>
          <cell r="N28432">
            <v>-3810.64</v>
          </cell>
          <cell r="O28432">
            <v>3810.64</v>
          </cell>
          <cell r="P28432">
            <v>0</v>
          </cell>
          <cell r="Q28432">
            <v>69.239999999999995</v>
          </cell>
          <cell r="R28432">
            <v>0</v>
          </cell>
          <cell r="S28432">
            <v>0</v>
          </cell>
          <cell r="T28432">
            <v>0</v>
          </cell>
          <cell r="U28432">
            <v>3741.4</v>
          </cell>
          <cell r="V28432">
            <v>0</v>
          </cell>
          <cell r="W28432">
            <v>0</v>
          </cell>
        </row>
        <row r="28433">
          <cell r="A28433">
            <v>1319322</v>
          </cell>
          <cell r="B28433">
            <v>202011</v>
          </cell>
          <cell r="C28433">
            <v>1</v>
          </cell>
          <cell r="D28433">
            <v>159</v>
          </cell>
          <cell r="E28433">
            <v>1319322</v>
          </cell>
          <cell r="F28433" t="str">
            <v>Retired</v>
          </cell>
          <cell r="G28433">
            <v>321580</v>
          </cell>
          <cell r="H28433">
            <v>321580</v>
          </cell>
          <cell r="I28433" t="str">
            <v>Retired</v>
          </cell>
          <cell r="J28433">
            <v>4228</v>
          </cell>
          <cell r="K28433">
            <v>4228</v>
          </cell>
          <cell r="L28433" t="str">
            <v>Capital Leases</v>
          </cell>
          <cell r="M28433" t="str">
            <v>Southwestern Electric Pwr - Distr</v>
          </cell>
          <cell r="N28433">
            <v>-1617.56</v>
          </cell>
          <cell r="O28433">
            <v>1617.56</v>
          </cell>
          <cell r="P28433">
            <v>0</v>
          </cell>
          <cell r="Q28433">
            <v>29.39</v>
          </cell>
          <cell r="R28433">
            <v>0</v>
          </cell>
          <cell r="S28433">
            <v>0</v>
          </cell>
          <cell r="T28433">
            <v>0</v>
          </cell>
          <cell r="U28433">
            <v>1588.17</v>
          </cell>
          <cell r="V28433">
            <v>0</v>
          </cell>
          <cell r="W28433">
            <v>0</v>
          </cell>
        </row>
        <row r="28434">
          <cell r="A28434">
            <v>1321585</v>
          </cell>
          <cell r="B28434">
            <v>202011</v>
          </cell>
          <cell r="C28434">
            <v>1</v>
          </cell>
          <cell r="D28434">
            <v>159</v>
          </cell>
          <cell r="E28434">
            <v>1321585</v>
          </cell>
          <cell r="F28434" t="str">
            <v>Retired</v>
          </cell>
          <cell r="G28434">
            <v>48142695</v>
          </cell>
          <cell r="H28434">
            <v>48142695</v>
          </cell>
          <cell r="I28434" t="str">
            <v>Retired</v>
          </cell>
          <cell r="J28434">
            <v>4228</v>
          </cell>
          <cell r="K28434">
            <v>4228</v>
          </cell>
          <cell r="L28434" t="str">
            <v>Capital Leases</v>
          </cell>
          <cell r="M28434" t="str">
            <v>Southwestern Electric Pwr - Distr</v>
          </cell>
          <cell r="N28434">
            <v>-952.51</v>
          </cell>
          <cell r="O28434">
            <v>952.51</v>
          </cell>
          <cell r="P28434">
            <v>0</v>
          </cell>
          <cell r="Q28434">
            <v>17.309999999999999</v>
          </cell>
          <cell r="R28434">
            <v>0</v>
          </cell>
          <cell r="S28434">
            <v>0</v>
          </cell>
          <cell r="T28434">
            <v>0</v>
          </cell>
          <cell r="U28434">
            <v>935.2</v>
          </cell>
          <cell r="V28434">
            <v>0</v>
          </cell>
          <cell r="W28434">
            <v>0</v>
          </cell>
        </row>
        <row r="28435">
          <cell r="A28435">
            <v>1321632</v>
          </cell>
          <cell r="B28435">
            <v>202011</v>
          </cell>
          <cell r="C28435">
            <v>1</v>
          </cell>
          <cell r="D28435">
            <v>159</v>
          </cell>
          <cell r="E28435">
            <v>1321632</v>
          </cell>
          <cell r="F28435" t="str">
            <v>Retired</v>
          </cell>
          <cell r="G28435">
            <v>321598</v>
          </cell>
          <cell r="H28435">
            <v>321598</v>
          </cell>
          <cell r="I28435" t="str">
            <v>Retired</v>
          </cell>
          <cell r="J28435">
            <v>4228</v>
          </cell>
          <cell r="K28435">
            <v>4228</v>
          </cell>
          <cell r="L28435" t="str">
            <v>Capital Leases</v>
          </cell>
          <cell r="M28435" t="str">
            <v>Southwestern Electric Pwr - Distr</v>
          </cell>
          <cell r="N28435">
            <v>-20250.759999999998</v>
          </cell>
          <cell r="O28435">
            <v>20250.759999999998</v>
          </cell>
          <cell r="P28435">
            <v>0</v>
          </cell>
          <cell r="Q28435">
            <v>368</v>
          </cell>
          <cell r="R28435">
            <v>0</v>
          </cell>
          <cell r="S28435">
            <v>0</v>
          </cell>
          <cell r="T28435">
            <v>0</v>
          </cell>
          <cell r="U28435">
            <v>19882.759999999998</v>
          </cell>
          <cell r="V28435">
            <v>0</v>
          </cell>
          <cell r="W28435">
            <v>0</v>
          </cell>
        </row>
        <row r="28436">
          <cell r="A28436">
            <v>1321657</v>
          </cell>
          <cell r="B28436">
            <v>202011</v>
          </cell>
          <cell r="C28436">
            <v>1</v>
          </cell>
          <cell r="D28436">
            <v>159</v>
          </cell>
          <cell r="E28436">
            <v>1321657</v>
          </cell>
          <cell r="F28436" t="str">
            <v>Retired</v>
          </cell>
          <cell r="G28436">
            <v>48142532</v>
          </cell>
          <cell r="H28436">
            <v>48142532</v>
          </cell>
          <cell r="I28436" t="str">
            <v>Retired</v>
          </cell>
          <cell r="J28436">
            <v>4228</v>
          </cell>
          <cell r="K28436">
            <v>4228</v>
          </cell>
          <cell r="L28436" t="str">
            <v>Capital Leases</v>
          </cell>
          <cell r="M28436" t="str">
            <v>Southwestern Electric Pwr - Distr</v>
          </cell>
          <cell r="N28436">
            <v>-2746.49</v>
          </cell>
          <cell r="O28436">
            <v>2746.49</v>
          </cell>
          <cell r="P28436">
            <v>0</v>
          </cell>
          <cell r="Q28436">
            <v>49.91</v>
          </cell>
          <cell r="R28436">
            <v>0</v>
          </cell>
          <cell r="S28436">
            <v>0</v>
          </cell>
          <cell r="T28436">
            <v>0</v>
          </cell>
          <cell r="U28436">
            <v>2696.58</v>
          </cell>
          <cell r="V28436">
            <v>0</v>
          </cell>
          <cell r="W28436">
            <v>0</v>
          </cell>
        </row>
        <row r="28437">
          <cell r="A28437">
            <v>1321898</v>
          </cell>
          <cell r="B28437">
            <v>202011</v>
          </cell>
          <cell r="C28437">
            <v>1</v>
          </cell>
          <cell r="D28437">
            <v>159</v>
          </cell>
          <cell r="E28437">
            <v>1321898</v>
          </cell>
          <cell r="F28437" t="str">
            <v>Retired</v>
          </cell>
          <cell r="G28437">
            <v>48142696</v>
          </cell>
          <cell r="H28437">
            <v>48142696</v>
          </cell>
          <cell r="I28437" t="str">
            <v>Retired</v>
          </cell>
          <cell r="J28437">
            <v>4228</v>
          </cell>
          <cell r="K28437">
            <v>4228</v>
          </cell>
          <cell r="L28437" t="str">
            <v>Capital Leases</v>
          </cell>
          <cell r="M28437" t="str">
            <v>Southwestern Electric Pwr - Distr</v>
          </cell>
          <cell r="N28437">
            <v>-12836.85</v>
          </cell>
          <cell r="O28437">
            <v>12836.85</v>
          </cell>
          <cell r="P28437">
            <v>0</v>
          </cell>
          <cell r="Q28437">
            <v>233.27</v>
          </cell>
          <cell r="R28437">
            <v>0</v>
          </cell>
          <cell r="S28437">
            <v>0</v>
          </cell>
          <cell r="T28437">
            <v>0</v>
          </cell>
          <cell r="U28437">
            <v>12603.58</v>
          </cell>
          <cell r="V28437">
            <v>0</v>
          </cell>
          <cell r="W28437">
            <v>0</v>
          </cell>
        </row>
        <row r="28438">
          <cell r="A28438">
            <v>1321936</v>
          </cell>
          <cell r="B28438">
            <v>202011</v>
          </cell>
          <cell r="C28438">
            <v>1</v>
          </cell>
          <cell r="D28438">
            <v>159</v>
          </cell>
          <cell r="E28438">
            <v>1321936</v>
          </cell>
          <cell r="F28438" t="str">
            <v>Retired</v>
          </cell>
          <cell r="G28438">
            <v>48142708</v>
          </cell>
          <cell r="H28438">
            <v>48142708</v>
          </cell>
          <cell r="I28438" t="str">
            <v>Retired</v>
          </cell>
          <cell r="J28438">
            <v>4228</v>
          </cell>
          <cell r="K28438">
            <v>4228</v>
          </cell>
          <cell r="L28438" t="str">
            <v>Capital Leases</v>
          </cell>
          <cell r="M28438" t="str">
            <v>Southwestern Electric Pwr - Distr</v>
          </cell>
          <cell r="N28438">
            <v>-1228.71</v>
          </cell>
          <cell r="O28438">
            <v>1228.71</v>
          </cell>
          <cell r="P28438">
            <v>0</v>
          </cell>
          <cell r="Q28438">
            <v>22.32</v>
          </cell>
          <cell r="R28438">
            <v>0</v>
          </cell>
          <cell r="S28438">
            <v>0</v>
          </cell>
          <cell r="T28438">
            <v>0</v>
          </cell>
          <cell r="U28438">
            <v>1206.3900000000001</v>
          </cell>
          <cell r="V28438">
            <v>0</v>
          </cell>
          <cell r="W28438">
            <v>0</v>
          </cell>
        </row>
        <row r="28439">
          <cell r="A28439">
            <v>1322684</v>
          </cell>
          <cell r="B28439">
            <v>202011</v>
          </cell>
          <cell r="C28439">
            <v>1</v>
          </cell>
          <cell r="D28439">
            <v>159</v>
          </cell>
          <cell r="E28439" t="str">
            <v>p2022587</v>
          </cell>
          <cell r="F28439" t="str">
            <v>Retired</v>
          </cell>
          <cell r="G28439">
            <v>48143349</v>
          </cell>
          <cell r="H28439" t="str">
            <v>p2022587</v>
          </cell>
          <cell r="I28439" t="str">
            <v>Retired</v>
          </cell>
          <cell r="J28439">
            <v>4228</v>
          </cell>
          <cell r="K28439">
            <v>4228</v>
          </cell>
          <cell r="L28439" t="str">
            <v>Capital Leases</v>
          </cell>
          <cell r="M28439" t="str">
            <v>Southwestern Electric Pwr - Distr</v>
          </cell>
          <cell r="N28439">
            <v>-783.54</v>
          </cell>
          <cell r="O28439">
            <v>783.54</v>
          </cell>
          <cell r="P28439">
            <v>0</v>
          </cell>
          <cell r="Q28439">
            <v>14.24</v>
          </cell>
          <cell r="R28439">
            <v>0</v>
          </cell>
          <cell r="S28439">
            <v>0</v>
          </cell>
          <cell r="T28439">
            <v>0</v>
          </cell>
          <cell r="U28439">
            <v>769.3</v>
          </cell>
          <cell r="V28439">
            <v>0</v>
          </cell>
          <cell r="W28439">
            <v>0</v>
          </cell>
        </row>
        <row r="28440">
          <cell r="A28440">
            <v>1322918</v>
          </cell>
          <cell r="B28440">
            <v>202011</v>
          </cell>
          <cell r="C28440">
            <v>1</v>
          </cell>
          <cell r="D28440">
            <v>159</v>
          </cell>
          <cell r="E28440">
            <v>1322918</v>
          </cell>
          <cell r="F28440" t="str">
            <v>Retired</v>
          </cell>
          <cell r="G28440">
            <v>48144159</v>
          </cell>
          <cell r="H28440">
            <v>48144159</v>
          </cell>
          <cell r="I28440" t="str">
            <v>Retired</v>
          </cell>
          <cell r="J28440">
            <v>3794</v>
          </cell>
          <cell r="K28440" t="str">
            <v>LPM10099</v>
          </cell>
          <cell r="L28440" t="str">
            <v>842 Operating Leases</v>
          </cell>
          <cell r="M28440" t="str">
            <v>Southwestern Electric Pwr - Distr</v>
          </cell>
          <cell r="N28440">
            <v>-79324.160000000003</v>
          </cell>
          <cell r="O28440">
            <v>79324.160000000003</v>
          </cell>
          <cell r="P28440">
            <v>0</v>
          </cell>
          <cell r="Q28440">
            <v>3593.33</v>
          </cell>
          <cell r="R28440">
            <v>0</v>
          </cell>
          <cell r="S28440">
            <v>0</v>
          </cell>
          <cell r="T28440">
            <v>0</v>
          </cell>
          <cell r="U28440">
            <v>75768.34</v>
          </cell>
          <cell r="V28440">
            <v>0</v>
          </cell>
          <cell r="W28440">
            <v>-37.51</v>
          </cell>
        </row>
        <row r="28441">
          <cell r="A28441">
            <v>1330191</v>
          </cell>
          <cell r="B28441">
            <v>202011</v>
          </cell>
          <cell r="C28441">
            <v>1</v>
          </cell>
          <cell r="D28441">
            <v>159</v>
          </cell>
          <cell r="E28441">
            <v>1330191</v>
          </cell>
          <cell r="F28441" t="str">
            <v>Retired</v>
          </cell>
          <cell r="G28441">
            <v>48149155</v>
          </cell>
          <cell r="H28441">
            <v>48149155</v>
          </cell>
          <cell r="I28441" t="str">
            <v>Retired</v>
          </cell>
          <cell r="J28441">
            <v>4228</v>
          </cell>
          <cell r="K28441">
            <v>4228</v>
          </cell>
          <cell r="L28441" t="str">
            <v>Capital Leases</v>
          </cell>
          <cell r="M28441" t="str">
            <v>Southwestern Electric Pwr - Distr</v>
          </cell>
          <cell r="N28441">
            <v>-1647.87</v>
          </cell>
          <cell r="O28441">
            <v>1647.87</v>
          </cell>
          <cell r="P28441">
            <v>0</v>
          </cell>
          <cell r="Q28441">
            <v>351.64</v>
          </cell>
          <cell r="R28441">
            <v>0</v>
          </cell>
          <cell r="S28441">
            <v>0</v>
          </cell>
          <cell r="T28441">
            <v>0</v>
          </cell>
          <cell r="U28441">
            <v>1296.23</v>
          </cell>
          <cell r="V28441">
            <v>0</v>
          </cell>
          <cell r="W28441">
            <v>0</v>
          </cell>
        </row>
        <row r="28442">
          <cell r="A28442">
            <v>1335656</v>
          </cell>
          <cell r="B28442">
            <v>202011</v>
          </cell>
          <cell r="C28442">
            <v>1</v>
          </cell>
          <cell r="D28442">
            <v>159</v>
          </cell>
          <cell r="E28442">
            <v>1335656</v>
          </cell>
          <cell r="F28442" t="str">
            <v>Retired</v>
          </cell>
          <cell r="G28442">
            <v>48154832</v>
          </cell>
          <cell r="H28442">
            <v>48154832</v>
          </cell>
          <cell r="I28442" t="str">
            <v>Retired</v>
          </cell>
          <cell r="J28442">
            <v>5471</v>
          </cell>
          <cell r="K28442">
            <v>5471</v>
          </cell>
          <cell r="L28442" t="str">
            <v>842 Operating Leases</v>
          </cell>
          <cell r="M28442" t="str">
            <v>Southwestern Electric Pwr - Distr</v>
          </cell>
          <cell r="N28442">
            <v>-9417.27</v>
          </cell>
          <cell r="O28442">
            <v>9417.27</v>
          </cell>
          <cell r="P28442">
            <v>9417.27</v>
          </cell>
          <cell r="Q28442">
            <v>3924.77</v>
          </cell>
          <cell r="R28442">
            <v>3668.22</v>
          </cell>
          <cell r="S28442">
            <v>798.2</v>
          </cell>
          <cell r="T28442">
            <v>532.88</v>
          </cell>
          <cell r="U28442">
            <v>5738.76</v>
          </cell>
          <cell r="V28442">
            <v>0</v>
          </cell>
          <cell r="W28442">
            <v>-246.26</v>
          </cell>
        </row>
        <row r="28443">
          <cell r="A28443">
            <v>1336297</v>
          </cell>
          <cell r="B28443">
            <v>202011</v>
          </cell>
          <cell r="C28443">
            <v>1</v>
          </cell>
          <cell r="D28443">
            <v>159</v>
          </cell>
          <cell r="E28443">
            <v>1336297</v>
          </cell>
          <cell r="F28443" t="str">
            <v>Retired</v>
          </cell>
          <cell r="G28443">
            <v>48154461</v>
          </cell>
          <cell r="H28443">
            <v>48154461</v>
          </cell>
          <cell r="I28443" t="str">
            <v>Retired</v>
          </cell>
          <cell r="J28443">
            <v>4228</v>
          </cell>
          <cell r="K28443">
            <v>4228</v>
          </cell>
          <cell r="L28443" t="str">
            <v>Capital Leases</v>
          </cell>
          <cell r="M28443" t="str">
            <v>Southwestern Electric Pwr - Distr</v>
          </cell>
          <cell r="N28443">
            <v>-2637.7</v>
          </cell>
          <cell r="O28443">
            <v>2637.7</v>
          </cell>
          <cell r="P28443">
            <v>0</v>
          </cell>
          <cell r="Q28443">
            <v>982.03</v>
          </cell>
          <cell r="R28443">
            <v>0</v>
          </cell>
          <cell r="S28443">
            <v>429.06</v>
          </cell>
          <cell r="T28443">
            <v>0</v>
          </cell>
          <cell r="U28443">
            <v>1655.67</v>
          </cell>
          <cell r="V28443">
            <v>0</v>
          </cell>
          <cell r="W28443">
            <v>0</v>
          </cell>
        </row>
        <row r="28444">
          <cell r="A28444">
            <v>1343620</v>
          </cell>
          <cell r="B28444">
            <v>202011</v>
          </cell>
          <cell r="C28444">
            <v>1</v>
          </cell>
          <cell r="D28444">
            <v>159</v>
          </cell>
          <cell r="E28444">
            <v>1343620</v>
          </cell>
          <cell r="F28444" t="str">
            <v>Retired</v>
          </cell>
          <cell r="G28444">
            <v>48160009</v>
          </cell>
          <cell r="H28444" t="str">
            <v>V331308</v>
          </cell>
          <cell r="I28444" t="str">
            <v>Retired</v>
          </cell>
          <cell r="J28444">
            <v>4774</v>
          </cell>
          <cell r="K28444">
            <v>4774</v>
          </cell>
          <cell r="L28444" t="str">
            <v>Capital Leases</v>
          </cell>
          <cell r="M28444" t="str">
            <v>Southwestern Electric Pwr - Distr</v>
          </cell>
          <cell r="N28444">
            <v>-4727.08</v>
          </cell>
          <cell r="O28444">
            <v>4727.08</v>
          </cell>
          <cell r="P28444">
            <v>0</v>
          </cell>
          <cell r="Q28444">
            <v>167.26</v>
          </cell>
          <cell r="R28444">
            <v>0</v>
          </cell>
          <cell r="S28444">
            <v>0</v>
          </cell>
          <cell r="T28444">
            <v>0</v>
          </cell>
          <cell r="U28444">
            <v>4559.82</v>
          </cell>
          <cell r="V28444">
            <v>0</v>
          </cell>
          <cell r="W28444">
            <v>0</v>
          </cell>
        </row>
        <row r="28445">
          <cell r="A28445">
            <v>1343621</v>
          </cell>
          <cell r="B28445">
            <v>202011</v>
          </cell>
          <cell r="C28445">
            <v>1</v>
          </cell>
          <cell r="D28445">
            <v>159</v>
          </cell>
          <cell r="E28445">
            <v>1343621</v>
          </cell>
          <cell r="F28445" t="str">
            <v>Retired</v>
          </cell>
          <cell r="G28445">
            <v>48160008</v>
          </cell>
          <cell r="H28445" t="str">
            <v>V441287</v>
          </cell>
          <cell r="I28445" t="str">
            <v>Retired</v>
          </cell>
          <cell r="J28445">
            <v>4774</v>
          </cell>
          <cell r="K28445">
            <v>4774</v>
          </cell>
          <cell r="L28445" t="str">
            <v>Capital Leases</v>
          </cell>
          <cell r="M28445" t="str">
            <v>Southwestern Electric Pwr - Distr</v>
          </cell>
          <cell r="N28445">
            <v>-6396.96</v>
          </cell>
          <cell r="O28445">
            <v>6396.96</v>
          </cell>
          <cell r="P28445">
            <v>0</v>
          </cell>
          <cell r="Q28445">
            <v>226.33</v>
          </cell>
          <cell r="R28445">
            <v>0</v>
          </cell>
          <cell r="S28445">
            <v>0</v>
          </cell>
          <cell r="T28445">
            <v>0</v>
          </cell>
          <cell r="U28445">
            <v>6170.63</v>
          </cell>
          <cell r="V28445">
            <v>0</v>
          </cell>
          <cell r="W28445">
            <v>0</v>
          </cell>
        </row>
        <row r="28446">
          <cell r="A28446">
            <v>1343622</v>
          </cell>
          <cell r="B28446">
            <v>202011</v>
          </cell>
          <cell r="C28446">
            <v>1</v>
          </cell>
          <cell r="D28446">
            <v>159</v>
          </cell>
          <cell r="E28446">
            <v>1343622</v>
          </cell>
          <cell r="F28446" t="str">
            <v>Retired</v>
          </cell>
          <cell r="G28446">
            <v>48160007</v>
          </cell>
          <cell r="H28446" t="str">
            <v>V670484</v>
          </cell>
          <cell r="I28446" t="str">
            <v>Retired</v>
          </cell>
          <cell r="J28446">
            <v>4774</v>
          </cell>
          <cell r="K28446">
            <v>4774</v>
          </cell>
          <cell r="L28446" t="str">
            <v>Capital Leases</v>
          </cell>
          <cell r="M28446" t="str">
            <v>Southwestern Electric Pwr - Distr</v>
          </cell>
          <cell r="N28446">
            <v>-17966.55</v>
          </cell>
          <cell r="O28446">
            <v>17966.55</v>
          </cell>
          <cell r="P28446">
            <v>0</v>
          </cell>
          <cell r="Q28446">
            <v>635.69000000000005</v>
          </cell>
          <cell r="R28446">
            <v>0</v>
          </cell>
          <cell r="S28446">
            <v>0</v>
          </cell>
          <cell r="T28446">
            <v>0</v>
          </cell>
          <cell r="U28446">
            <v>17330.86</v>
          </cell>
          <cell r="V28446">
            <v>0</v>
          </cell>
          <cell r="W28446">
            <v>0</v>
          </cell>
        </row>
        <row r="28447">
          <cell r="A28447">
            <v>1343623</v>
          </cell>
          <cell r="B28447">
            <v>202011</v>
          </cell>
          <cell r="C28447">
            <v>1</v>
          </cell>
          <cell r="D28447">
            <v>159</v>
          </cell>
          <cell r="E28447">
            <v>1343623</v>
          </cell>
          <cell r="F28447" t="str">
            <v>Retired</v>
          </cell>
          <cell r="G28447">
            <v>48160006</v>
          </cell>
          <cell r="H28447" t="str">
            <v>V670485</v>
          </cell>
          <cell r="I28447" t="str">
            <v>Retired</v>
          </cell>
          <cell r="J28447">
            <v>4774</v>
          </cell>
          <cell r="K28447">
            <v>4774</v>
          </cell>
          <cell r="L28447" t="str">
            <v>Capital Leases</v>
          </cell>
          <cell r="M28447" t="str">
            <v>Southwestern Electric Pwr - Distr</v>
          </cell>
          <cell r="N28447">
            <v>-17966.55</v>
          </cell>
          <cell r="O28447">
            <v>17966.55</v>
          </cell>
          <cell r="P28447">
            <v>0</v>
          </cell>
          <cell r="Q28447">
            <v>635.69000000000005</v>
          </cell>
          <cell r="R28447">
            <v>0</v>
          </cell>
          <cell r="S28447">
            <v>0</v>
          </cell>
          <cell r="T28447">
            <v>0</v>
          </cell>
          <cell r="U28447">
            <v>17330.86</v>
          </cell>
          <cell r="V28447">
            <v>0</v>
          </cell>
          <cell r="W28447">
            <v>0</v>
          </cell>
        </row>
        <row r="28448">
          <cell r="A28448">
            <v>1343624</v>
          </cell>
          <cell r="B28448">
            <v>202011</v>
          </cell>
          <cell r="C28448">
            <v>1</v>
          </cell>
          <cell r="D28448">
            <v>159</v>
          </cell>
          <cell r="E28448">
            <v>1343624</v>
          </cell>
          <cell r="F28448" t="str">
            <v>Retired</v>
          </cell>
          <cell r="G28448">
            <v>48160005</v>
          </cell>
          <cell r="H28448" t="str">
            <v>V670486</v>
          </cell>
          <cell r="I28448" t="str">
            <v>Retired</v>
          </cell>
          <cell r="J28448">
            <v>4774</v>
          </cell>
          <cell r="K28448">
            <v>4774</v>
          </cell>
          <cell r="L28448" t="str">
            <v>Capital Leases</v>
          </cell>
          <cell r="M28448" t="str">
            <v>Southwestern Electric Pwr - Distr</v>
          </cell>
          <cell r="N28448">
            <v>-17966.55</v>
          </cell>
          <cell r="O28448">
            <v>17966.55</v>
          </cell>
          <cell r="P28448">
            <v>0</v>
          </cell>
          <cell r="Q28448">
            <v>635.69000000000005</v>
          </cell>
          <cell r="R28448">
            <v>0</v>
          </cell>
          <cell r="S28448">
            <v>0</v>
          </cell>
          <cell r="T28448">
            <v>0</v>
          </cell>
          <cell r="U28448">
            <v>17330.86</v>
          </cell>
          <cell r="V28448">
            <v>0</v>
          </cell>
          <cell r="W28448">
            <v>0</v>
          </cell>
        </row>
        <row r="28449">
          <cell r="A28449">
            <v>1343626</v>
          </cell>
          <cell r="B28449">
            <v>202011</v>
          </cell>
          <cell r="C28449">
            <v>1</v>
          </cell>
          <cell r="D28449">
            <v>159</v>
          </cell>
          <cell r="E28449">
            <v>1343626</v>
          </cell>
          <cell r="F28449" t="str">
            <v>Retired</v>
          </cell>
          <cell r="G28449">
            <v>48160003</v>
          </cell>
          <cell r="H28449" t="str">
            <v>V680731</v>
          </cell>
          <cell r="I28449" t="str">
            <v>Retired</v>
          </cell>
          <cell r="J28449">
            <v>4774</v>
          </cell>
          <cell r="K28449">
            <v>4774</v>
          </cell>
          <cell r="L28449" t="str">
            <v>Capital Leases</v>
          </cell>
          <cell r="M28449" t="str">
            <v>Southwestern Electric Pwr - Distr</v>
          </cell>
          <cell r="N28449">
            <v>-18705.09</v>
          </cell>
          <cell r="O28449">
            <v>18705.09</v>
          </cell>
          <cell r="P28449">
            <v>0</v>
          </cell>
          <cell r="Q28449">
            <v>661.82</v>
          </cell>
          <cell r="R28449">
            <v>0</v>
          </cell>
          <cell r="S28449">
            <v>0</v>
          </cell>
          <cell r="T28449">
            <v>0</v>
          </cell>
          <cell r="U28449">
            <v>18043.27</v>
          </cell>
          <cell r="V28449">
            <v>0</v>
          </cell>
          <cell r="W28449">
            <v>0</v>
          </cell>
        </row>
        <row r="28450">
          <cell r="A28450">
            <v>1343627</v>
          </cell>
          <cell r="B28450">
            <v>202011</v>
          </cell>
          <cell r="C28450">
            <v>1</v>
          </cell>
          <cell r="D28450">
            <v>159</v>
          </cell>
          <cell r="E28450">
            <v>1343627</v>
          </cell>
          <cell r="F28450" t="str">
            <v>Retired</v>
          </cell>
          <cell r="G28450">
            <v>48160002</v>
          </cell>
          <cell r="H28450" t="str">
            <v>V680732</v>
          </cell>
          <cell r="I28450" t="str">
            <v>Retired</v>
          </cell>
          <cell r="J28450">
            <v>4774</v>
          </cell>
          <cell r="K28450">
            <v>4774</v>
          </cell>
          <cell r="L28450" t="str">
            <v>Capital Leases</v>
          </cell>
          <cell r="M28450" t="str">
            <v>Southwestern Electric Pwr - Distr</v>
          </cell>
          <cell r="N28450">
            <v>-19887.77</v>
          </cell>
          <cell r="O28450">
            <v>19887.77</v>
          </cell>
          <cell r="P28450">
            <v>0</v>
          </cell>
          <cell r="Q28450">
            <v>703.66</v>
          </cell>
          <cell r="R28450">
            <v>0</v>
          </cell>
          <cell r="S28450">
            <v>0</v>
          </cell>
          <cell r="T28450">
            <v>0</v>
          </cell>
          <cell r="U28450">
            <v>19184.11</v>
          </cell>
          <cell r="V28450">
            <v>0</v>
          </cell>
          <cell r="W28450">
            <v>0</v>
          </cell>
        </row>
        <row r="28451">
          <cell r="A28451">
            <v>1343628</v>
          </cell>
          <cell r="B28451">
            <v>202011</v>
          </cell>
          <cell r="C28451">
            <v>1</v>
          </cell>
          <cell r="D28451">
            <v>159</v>
          </cell>
          <cell r="E28451">
            <v>1343628</v>
          </cell>
          <cell r="F28451" t="str">
            <v>Retired</v>
          </cell>
          <cell r="G28451">
            <v>48160001</v>
          </cell>
          <cell r="H28451" t="str">
            <v>V680733</v>
          </cell>
          <cell r="I28451" t="str">
            <v>Retired</v>
          </cell>
          <cell r="J28451">
            <v>4774</v>
          </cell>
          <cell r="K28451">
            <v>4774</v>
          </cell>
          <cell r="L28451" t="str">
            <v>Capital Leases</v>
          </cell>
          <cell r="M28451" t="str">
            <v>Southwestern Electric Pwr - Distr</v>
          </cell>
          <cell r="N28451">
            <v>-19887.77</v>
          </cell>
          <cell r="O28451">
            <v>19887.77</v>
          </cell>
          <cell r="P28451">
            <v>0</v>
          </cell>
          <cell r="Q28451">
            <v>703.66</v>
          </cell>
          <cell r="R28451">
            <v>0</v>
          </cell>
          <cell r="S28451">
            <v>0</v>
          </cell>
          <cell r="T28451">
            <v>0</v>
          </cell>
          <cell r="U28451">
            <v>19184.11</v>
          </cell>
          <cell r="V28451">
            <v>0</v>
          </cell>
          <cell r="W28451">
            <v>0</v>
          </cell>
        </row>
        <row r="28452">
          <cell r="A28452">
            <v>1382932</v>
          </cell>
          <cell r="B28452">
            <v>202011</v>
          </cell>
          <cell r="C28452">
            <v>1</v>
          </cell>
          <cell r="D28452">
            <v>159</v>
          </cell>
          <cell r="E28452">
            <v>1382932</v>
          </cell>
          <cell r="F28452" t="str">
            <v>Retired</v>
          </cell>
          <cell r="G28452">
            <v>48194860</v>
          </cell>
          <cell r="H28452">
            <v>48194860</v>
          </cell>
          <cell r="I28452" t="str">
            <v>Retired</v>
          </cell>
          <cell r="J28452">
            <v>4228</v>
          </cell>
          <cell r="K28452">
            <v>4228</v>
          </cell>
          <cell r="L28452" t="str">
            <v>Capital Leases</v>
          </cell>
          <cell r="M28452" t="str">
            <v>Southwestern Electric Pwr - Distr</v>
          </cell>
          <cell r="N28452">
            <v>-4356.1400000000003</v>
          </cell>
          <cell r="O28452">
            <v>4356.1400000000003</v>
          </cell>
          <cell r="P28452">
            <v>4356.1400000000003</v>
          </cell>
          <cell r="Q28452">
            <v>4287.6099999999997</v>
          </cell>
          <cell r="R28452">
            <v>4218.95</v>
          </cell>
          <cell r="S28452">
            <v>3454.82</v>
          </cell>
          <cell r="T28452">
            <v>3384.54</v>
          </cell>
          <cell r="U28452">
            <v>137.19</v>
          </cell>
          <cell r="V28452">
            <v>0</v>
          </cell>
          <cell r="W28452">
            <v>-68.66</v>
          </cell>
        </row>
        <row r="28453">
          <cell r="A28453">
            <v>1319247</v>
          </cell>
          <cell r="B28453">
            <v>202011</v>
          </cell>
          <cell r="C28453">
            <v>1</v>
          </cell>
          <cell r="D28453">
            <v>160</v>
          </cell>
          <cell r="E28453">
            <v>1319247</v>
          </cell>
          <cell r="F28453" t="str">
            <v>Retired</v>
          </cell>
          <cell r="G28453">
            <v>319258</v>
          </cell>
          <cell r="H28453">
            <v>319258</v>
          </cell>
          <cell r="I28453" t="str">
            <v>Retired</v>
          </cell>
          <cell r="J28453">
            <v>4228</v>
          </cell>
          <cell r="K28453">
            <v>4228</v>
          </cell>
          <cell r="L28453" t="str">
            <v>Capital Leases</v>
          </cell>
          <cell r="M28453" t="str">
            <v>Ohio Power - Transm</v>
          </cell>
          <cell r="N28453">
            <v>-10707</v>
          </cell>
          <cell r="O28453">
            <v>10707</v>
          </cell>
          <cell r="P28453">
            <v>0</v>
          </cell>
          <cell r="Q28453">
            <v>194.57</v>
          </cell>
          <cell r="R28453">
            <v>0</v>
          </cell>
          <cell r="S28453">
            <v>0</v>
          </cell>
          <cell r="T28453">
            <v>0</v>
          </cell>
          <cell r="U28453">
            <v>10512.43</v>
          </cell>
          <cell r="V28453">
            <v>0</v>
          </cell>
          <cell r="W28453">
            <v>0</v>
          </cell>
        </row>
        <row r="28454">
          <cell r="A28454">
            <v>1321928</v>
          </cell>
          <cell r="B28454">
            <v>202011</v>
          </cell>
          <cell r="C28454">
            <v>1</v>
          </cell>
          <cell r="D28454">
            <v>161</v>
          </cell>
          <cell r="E28454">
            <v>1321928</v>
          </cell>
          <cell r="F28454" t="str">
            <v>Retired</v>
          </cell>
          <cell r="G28454">
            <v>48142709</v>
          </cell>
          <cell r="H28454">
            <v>48142709</v>
          </cell>
          <cell r="I28454" t="str">
            <v>Retired</v>
          </cell>
          <cell r="J28454">
            <v>4228</v>
          </cell>
          <cell r="K28454">
            <v>4228</v>
          </cell>
          <cell r="L28454" t="str">
            <v>Capital Leases</v>
          </cell>
          <cell r="M28454" t="str">
            <v>Southwestern Electric Pwr-TX-Distr</v>
          </cell>
          <cell r="N28454">
            <v>-3242.36</v>
          </cell>
          <cell r="O28454">
            <v>3242.36</v>
          </cell>
          <cell r="P28454">
            <v>0</v>
          </cell>
          <cell r="Q28454">
            <v>58.92</v>
          </cell>
          <cell r="R28454">
            <v>0</v>
          </cell>
          <cell r="S28454">
            <v>0</v>
          </cell>
          <cell r="T28454">
            <v>0</v>
          </cell>
          <cell r="U28454">
            <v>3183.44</v>
          </cell>
          <cell r="V28454">
            <v>0</v>
          </cell>
          <cell r="W28454">
            <v>0</v>
          </cell>
        </row>
        <row r="28455">
          <cell r="A28455">
            <v>1322717</v>
          </cell>
          <cell r="B28455">
            <v>202011</v>
          </cell>
          <cell r="C28455">
            <v>1</v>
          </cell>
          <cell r="D28455">
            <v>161</v>
          </cell>
          <cell r="E28455" t="str">
            <v>p2022617</v>
          </cell>
          <cell r="F28455" t="str">
            <v>Retired</v>
          </cell>
          <cell r="G28455">
            <v>48143319</v>
          </cell>
          <cell r="H28455" t="str">
            <v>p2022617</v>
          </cell>
          <cell r="I28455" t="str">
            <v>Retired</v>
          </cell>
          <cell r="J28455">
            <v>4228</v>
          </cell>
          <cell r="K28455">
            <v>4228</v>
          </cell>
          <cell r="L28455" t="str">
            <v>Capital Leases</v>
          </cell>
          <cell r="M28455" t="str">
            <v>Southwestern Electric Pwr-TX-Distr</v>
          </cell>
          <cell r="N28455">
            <v>-1446.81</v>
          </cell>
          <cell r="O28455">
            <v>1446.81</v>
          </cell>
          <cell r="P28455">
            <v>0</v>
          </cell>
          <cell r="Q28455">
            <v>26.29</v>
          </cell>
          <cell r="R28455">
            <v>0</v>
          </cell>
          <cell r="S28455">
            <v>0</v>
          </cell>
          <cell r="T28455">
            <v>0</v>
          </cell>
          <cell r="U28455">
            <v>1420.52</v>
          </cell>
          <cell r="V28455">
            <v>0</v>
          </cell>
          <cell r="W28455">
            <v>0</v>
          </cell>
        </row>
        <row r="28456">
          <cell r="A28456">
            <v>1377898</v>
          </cell>
          <cell r="B28456">
            <v>202011</v>
          </cell>
          <cell r="C28456">
            <v>1</v>
          </cell>
          <cell r="D28456">
            <v>161</v>
          </cell>
          <cell r="E28456" t="str">
            <v>980827 (TRF1)</v>
          </cell>
          <cell r="F28456" t="str">
            <v>Retired</v>
          </cell>
          <cell r="G28456">
            <v>48190762</v>
          </cell>
          <cell r="H28456" t="str">
            <v>V980827 (TRF1)</v>
          </cell>
          <cell r="I28456" t="str">
            <v>Retired</v>
          </cell>
          <cell r="J28456">
            <v>4228</v>
          </cell>
          <cell r="K28456">
            <v>4228</v>
          </cell>
          <cell r="L28456" t="str">
            <v>Capital Leases</v>
          </cell>
          <cell r="M28456" t="str">
            <v>Southwestern Electric Pwr-TX-Distr</v>
          </cell>
          <cell r="N28456">
            <v>-12219.85</v>
          </cell>
          <cell r="O28456">
            <v>12219.85</v>
          </cell>
          <cell r="P28456">
            <v>12219.85</v>
          </cell>
          <cell r="Q28456">
            <v>7895.07</v>
          </cell>
          <cell r="R28456">
            <v>7697.4</v>
          </cell>
          <cell r="S28456">
            <v>5467.48</v>
          </cell>
          <cell r="T28456">
            <v>5259.61</v>
          </cell>
          <cell r="U28456">
            <v>4522.45</v>
          </cell>
          <cell r="V28456">
            <v>0</v>
          </cell>
          <cell r="W28456">
            <v>-197.67</v>
          </cell>
        </row>
        <row r="28457">
          <cell r="A28457">
            <v>1283559</v>
          </cell>
          <cell r="B28457">
            <v>202011</v>
          </cell>
          <cell r="C28457">
            <v>1</v>
          </cell>
          <cell r="D28457">
            <v>167</v>
          </cell>
          <cell r="E28457">
            <v>560327</v>
          </cell>
          <cell r="F28457" t="str">
            <v>Retired</v>
          </cell>
          <cell r="G28457">
            <v>295765</v>
          </cell>
          <cell r="H28457">
            <v>560327</v>
          </cell>
          <cell r="I28457" t="str">
            <v>Retired</v>
          </cell>
          <cell r="J28457">
            <v>4320</v>
          </cell>
          <cell r="K28457">
            <v>4320</v>
          </cell>
          <cell r="L28457" t="str">
            <v>842 Operating Leases</v>
          </cell>
          <cell r="M28457" t="str">
            <v>Public Service of Oklahoma - Distr</v>
          </cell>
          <cell r="N28457">
            <v>-13096.64</v>
          </cell>
          <cell r="O28457">
            <v>13096.64</v>
          </cell>
          <cell r="P28457">
            <v>0</v>
          </cell>
          <cell r="Q28457">
            <v>585.94000000000005</v>
          </cell>
          <cell r="R28457">
            <v>0</v>
          </cell>
          <cell r="S28457">
            <v>0</v>
          </cell>
          <cell r="T28457">
            <v>0</v>
          </cell>
          <cell r="U28457">
            <v>12510.7</v>
          </cell>
          <cell r="V28457">
            <v>0</v>
          </cell>
          <cell r="W28457">
            <v>0</v>
          </cell>
        </row>
        <row r="28458">
          <cell r="A28458">
            <v>1315362</v>
          </cell>
          <cell r="B28458">
            <v>202011</v>
          </cell>
          <cell r="C28458">
            <v>1</v>
          </cell>
          <cell r="D28458">
            <v>167</v>
          </cell>
          <cell r="E28458">
            <v>331390</v>
          </cell>
          <cell r="F28458" t="str">
            <v>Retired</v>
          </cell>
          <cell r="G28458">
            <v>317235</v>
          </cell>
          <cell r="H28458">
            <v>331390</v>
          </cell>
          <cell r="I28458" t="str">
            <v>Retired</v>
          </cell>
          <cell r="J28458">
            <v>4320</v>
          </cell>
          <cell r="K28458">
            <v>4320</v>
          </cell>
          <cell r="L28458" t="str">
            <v>842 Operating Leases</v>
          </cell>
          <cell r="M28458" t="str">
            <v>Public Service of Oklahoma - Distr</v>
          </cell>
          <cell r="N28458">
            <v>-8951.42</v>
          </cell>
          <cell r="O28458">
            <v>8951.42</v>
          </cell>
          <cell r="P28458">
            <v>0</v>
          </cell>
          <cell r="Q28458">
            <v>400.48</v>
          </cell>
          <cell r="R28458">
            <v>0</v>
          </cell>
          <cell r="S28458">
            <v>0</v>
          </cell>
          <cell r="T28458">
            <v>0</v>
          </cell>
          <cell r="U28458">
            <v>8550.94</v>
          </cell>
          <cell r="V28458">
            <v>0</v>
          </cell>
          <cell r="W28458">
            <v>0</v>
          </cell>
        </row>
        <row r="28459">
          <cell r="A28459">
            <v>1315366</v>
          </cell>
          <cell r="B28459">
            <v>202011</v>
          </cell>
          <cell r="C28459">
            <v>1</v>
          </cell>
          <cell r="D28459">
            <v>167</v>
          </cell>
          <cell r="E28459">
            <v>331391</v>
          </cell>
          <cell r="F28459" t="str">
            <v>Retired</v>
          </cell>
          <cell r="G28459">
            <v>317236</v>
          </cell>
          <cell r="H28459">
            <v>331391</v>
          </cell>
          <cell r="I28459" t="str">
            <v>Retired</v>
          </cell>
          <cell r="J28459">
            <v>4320</v>
          </cell>
          <cell r="K28459">
            <v>4320</v>
          </cell>
          <cell r="L28459" t="str">
            <v>842 Operating Leases</v>
          </cell>
          <cell r="M28459" t="str">
            <v>Public Service of Oklahoma - Distr</v>
          </cell>
          <cell r="N28459">
            <v>-8925.34</v>
          </cell>
          <cell r="O28459">
            <v>8925.34</v>
          </cell>
          <cell r="P28459">
            <v>0</v>
          </cell>
          <cell r="Q28459">
            <v>399.32</v>
          </cell>
          <cell r="R28459">
            <v>0</v>
          </cell>
          <cell r="S28459">
            <v>0</v>
          </cell>
          <cell r="T28459">
            <v>0</v>
          </cell>
          <cell r="U28459">
            <v>8526.02</v>
          </cell>
          <cell r="V28459">
            <v>0</v>
          </cell>
          <cell r="W28459">
            <v>0</v>
          </cell>
        </row>
        <row r="28460">
          <cell r="A28460">
            <v>1315367</v>
          </cell>
          <cell r="B28460">
            <v>202011</v>
          </cell>
          <cell r="C28460">
            <v>1</v>
          </cell>
          <cell r="D28460">
            <v>167</v>
          </cell>
          <cell r="E28460">
            <v>331394</v>
          </cell>
          <cell r="F28460" t="str">
            <v>Retired</v>
          </cell>
          <cell r="G28460">
            <v>317727</v>
          </cell>
          <cell r="H28460">
            <v>331394</v>
          </cell>
          <cell r="I28460" t="str">
            <v>Retired</v>
          </cell>
          <cell r="J28460">
            <v>4320</v>
          </cell>
          <cell r="K28460">
            <v>4320</v>
          </cell>
          <cell r="L28460" t="str">
            <v>842 Operating Leases</v>
          </cell>
          <cell r="M28460" t="str">
            <v>Public Service of Oklahoma - Distr</v>
          </cell>
          <cell r="N28460">
            <v>-8926.01</v>
          </cell>
          <cell r="O28460">
            <v>8926.01</v>
          </cell>
          <cell r="P28460">
            <v>0</v>
          </cell>
          <cell r="Q28460">
            <v>399.35</v>
          </cell>
          <cell r="R28460">
            <v>0</v>
          </cell>
          <cell r="S28460">
            <v>0</v>
          </cell>
          <cell r="T28460">
            <v>0</v>
          </cell>
          <cell r="U28460">
            <v>8526.66</v>
          </cell>
          <cell r="V28460">
            <v>0</v>
          </cell>
          <cell r="W28460">
            <v>0</v>
          </cell>
        </row>
        <row r="28461">
          <cell r="A28461">
            <v>1315368</v>
          </cell>
          <cell r="B28461">
            <v>202011</v>
          </cell>
          <cell r="C28461">
            <v>1</v>
          </cell>
          <cell r="D28461">
            <v>167</v>
          </cell>
          <cell r="E28461">
            <v>331396</v>
          </cell>
          <cell r="F28461" t="str">
            <v>Retired</v>
          </cell>
          <cell r="G28461">
            <v>317240</v>
          </cell>
          <cell r="H28461">
            <v>331396</v>
          </cell>
          <cell r="I28461" t="str">
            <v>Retired</v>
          </cell>
          <cell r="J28461">
            <v>4320</v>
          </cell>
          <cell r="K28461">
            <v>4320</v>
          </cell>
          <cell r="L28461" t="str">
            <v>842 Operating Leases</v>
          </cell>
          <cell r="M28461" t="str">
            <v>Public Service of Oklahoma - Distr</v>
          </cell>
          <cell r="N28461">
            <v>-8925.34</v>
          </cell>
          <cell r="O28461">
            <v>8925.34</v>
          </cell>
          <cell r="P28461">
            <v>0</v>
          </cell>
          <cell r="Q28461">
            <v>399.32</v>
          </cell>
          <cell r="R28461">
            <v>0</v>
          </cell>
          <cell r="S28461">
            <v>0</v>
          </cell>
          <cell r="T28461">
            <v>0</v>
          </cell>
          <cell r="U28461">
            <v>8526.02</v>
          </cell>
          <cell r="V28461">
            <v>0</v>
          </cell>
          <cell r="W28461">
            <v>0</v>
          </cell>
        </row>
        <row r="28462">
          <cell r="A28462">
            <v>1316351</v>
          </cell>
          <cell r="B28462">
            <v>202011</v>
          </cell>
          <cell r="C28462">
            <v>1</v>
          </cell>
          <cell r="D28462">
            <v>167</v>
          </cell>
          <cell r="E28462">
            <v>220937</v>
          </cell>
          <cell r="F28462" t="str">
            <v>Retired</v>
          </cell>
          <cell r="G28462">
            <v>317232</v>
          </cell>
          <cell r="H28462">
            <v>220937</v>
          </cell>
          <cell r="I28462" t="str">
            <v>Retired</v>
          </cell>
          <cell r="J28462">
            <v>4320</v>
          </cell>
          <cell r="K28462">
            <v>4320</v>
          </cell>
          <cell r="L28462" t="str">
            <v>842 Operating Leases</v>
          </cell>
          <cell r="M28462" t="str">
            <v>Public Service of Oklahoma - Distr</v>
          </cell>
          <cell r="N28462">
            <v>-7991.25</v>
          </cell>
          <cell r="O28462">
            <v>7991.25</v>
          </cell>
          <cell r="P28462">
            <v>0</v>
          </cell>
          <cell r="Q28462">
            <v>357.52</v>
          </cell>
          <cell r="R28462">
            <v>0</v>
          </cell>
          <cell r="S28462">
            <v>0</v>
          </cell>
          <cell r="T28462">
            <v>0</v>
          </cell>
          <cell r="U28462">
            <v>7633.73</v>
          </cell>
          <cell r="V28462">
            <v>0</v>
          </cell>
          <cell r="W28462">
            <v>0</v>
          </cell>
        </row>
        <row r="28463">
          <cell r="A28463">
            <v>1316352</v>
          </cell>
          <cell r="B28463">
            <v>202011</v>
          </cell>
          <cell r="C28463">
            <v>1</v>
          </cell>
          <cell r="D28463">
            <v>167</v>
          </cell>
          <cell r="E28463">
            <v>220938</v>
          </cell>
          <cell r="F28463" t="str">
            <v>Retired</v>
          </cell>
          <cell r="G28463">
            <v>317233</v>
          </cell>
          <cell r="H28463">
            <v>220938</v>
          </cell>
          <cell r="I28463" t="str">
            <v>Retired</v>
          </cell>
          <cell r="J28463">
            <v>4320</v>
          </cell>
          <cell r="K28463">
            <v>4320</v>
          </cell>
          <cell r="L28463" t="str">
            <v>842 Operating Leases</v>
          </cell>
          <cell r="M28463" t="str">
            <v>Public Service of Oklahoma - Distr</v>
          </cell>
          <cell r="N28463">
            <v>-7990.8</v>
          </cell>
          <cell r="O28463">
            <v>7990.8</v>
          </cell>
          <cell r="P28463">
            <v>0</v>
          </cell>
          <cell r="Q28463">
            <v>357.5</v>
          </cell>
          <cell r="R28463">
            <v>0</v>
          </cell>
          <cell r="S28463">
            <v>0</v>
          </cell>
          <cell r="T28463">
            <v>0</v>
          </cell>
          <cell r="U28463">
            <v>7633.3</v>
          </cell>
          <cell r="V28463">
            <v>0</v>
          </cell>
          <cell r="W28463">
            <v>0</v>
          </cell>
        </row>
        <row r="28464">
          <cell r="A28464">
            <v>1316353</v>
          </cell>
          <cell r="B28464">
            <v>202011</v>
          </cell>
          <cell r="C28464">
            <v>1</v>
          </cell>
          <cell r="D28464">
            <v>167</v>
          </cell>
          <cell r="E28464">
            <v>220939</v>
          </cell>
          <cell r="F28464" t="str">
            <v>Retired</v>
          </cell>
          <cell r="G28464">
            <v>317234</v>
          </cell>
          <cell r="H28464">
            <v>220939</v>
          </cell>
          <cell r="I28464" t="str">
            <v>Retired</v>
          </cell>
          <cell r="J28464">
            <v>4320</v>
          </cell>
          <cell r="K28464">
            <v>4320</v>
          </cell>
          <cell r="L28464" t="str">
            <v>842 Operating Leases</v>
          </cell>
          <cell r="M28464" t="str">
            <v>Public Service of Oklahoma - Distr</v>
          </cell>
          <cell r="N28464">
            <v>-7991.03</v>
          </cell>
          <cell r="O28464">
            <v>7991.03</v>
          </cell>
          <cell r="P28464">
            <v>0</v>
          </cell>
          <cell r="Q28464">
            <v>357.52</v>
          </cell>
          <cell r="R28464">
            <v>0</v>
          </cell>
          <cell r="S28464">
            <v>0</v>
          </cell>
          <cell r="T28464">
            <v>0</v>
          </cell>
          <cell r="U28464">
            <v>7633.51</v>
          </cell>
          <cell r="V28464">
            <v>0</v>
          </cell>
          <cell r="W28464">
            <v>0</v>
          </cell>
        </row>
        <row r="28465">
          <cell r="A28465">
            <v>1316360</v>
          </cell>
          <cell r="B28465">
            <v>202011</v>
          </cell>
          <cell r="C28465">
            <v>1</v>
          </cell>
          <cell r="D28465">
            <v>167</v>
          </cell>
          <cell r="E28465">
            <v>341727</v>
          </cell>
          <cell r="F28465" t="str">
            <v>Retired</v>
          </cell>
          <cell r="G28465">
            <v>318071</v>
          </cell>
          <cell r="H28465">
            <v>341727</v>
          </cell>
          <cell r="I28465" t="str">
            <v>Retired</v>
          </cell>
          <cell r="J28465">
            <v>4320</v>
          </cell>
          <cell r="K28465">
            <v>4320</v>
          </cell>
          <cell r="L28465" t="str">
            <v>842 Operating Leases</v>
          </cell>
          <cell r="M28465" t="str">
            <v>Public Service of Oklahoma - Distr</v>
          </cell>
          <cell r="N28465">
            <v>-10745.14</v>
          </cell>
          <cell r="O28465">
            <v>10745.14</v>
          </cell>
          <cell r="P28465">
            <v>0</v>
          </cell>
          <cell r="Q28465">
            <v>480.73</v>
          </cell>
          <cell r="R28465">
            <v>0</v>
          </cell>
          <cell r="S28465">
            <v>0</v>
          </cell>
          <cell r="T28465">
            <v>0</v>
          </cell>
          <cell r="U28465">
            <v>10264.41</v>
          </cell>
          <cell r="V28465">
            <v>0</v>
          </cell>
          <cell r="W28465">
            <v>0</v>
          </cell>
        </row>
        <row r="28466">
          <cell r="A28466">
            <v>1316361</v>
          </cell>
          <cell r="B28466">
            <v>202011</v>
          </cell>
          <cell r="C28466">
            <v>1</v>
          </cell>
          <cell r="D28466">
            <v>167</v>
          </cell>
          <cell r="E28466">
            <v>341728</v>
          </cell>
          <cell r="F28466" t="str">
            <v>Retired</v>
          </cell>
          <cell r="G28466">
            <v>318287</v>
          </cell>
          <cell r="H28466">
            <v>341728</v>
          </cell>
          <cell r="I28466" t="str">
            <v>Retired</v>
          </cell>
          <cell r="J28466">
            <v>4320</v>
          </cell>
          <cell r="K28466">
            <v>4320</v>
          </cell>
          <cell r="L28466" t="str">
            <v>842 Operating Leases</v>
          </cell>
          <cell r="M28466" t="str">
            <v>Public Service of Oklahoma - Distr</v>
          </cell>
          <cell r="N28466">
            <v>-10744.47</v>
          </cell>
          <cell r="O28466">
            <v>10744.47</v>
          </cell>
          <cell r="P28466">
            <v>0</v>
          </cell>
          <cell r="Q28466">
            <v>480.7</v>
          </cell>
          <cell r="R28466">
            <v>0</v>
          </cell>
          <cell r="S28466">
            <v>0</v>
          </cell>
          <cell r="T28466">
            <v>0</v>
          </cell>
          <cell r="U28466">
            <v>10263.77</v>
          </cell>
          <cell r="V28466">
            <v>0</v>
          </cell>
          <cell r="W28466">
            <v>0</v>
          </cell>
        </row>
        <row r="28467">
          <cell r="A28467">
            <v>1316363</v>
          </cell>
          <cell r="B28467">
            <v>202011</v>
          </cell>
          <cell r="C28467">
            <v>1</v>
          </cell>
          <cell r="D28467">
            <v>167</v>
          </cell>
          <cell r="E28467">
            <v>341731</v>
          </cell>
          <cell r="F28467" t="str">
            <v>Retired</v>
          </cell>
          <cell r="G28467">
            <v>318469</v>
          </cell>
          <cell r="H28467">
            <v>341731</v>
          </cell>
          <cell r="I28467" t="str">
            <v>Retired</v>
          </cell>
          <cell r="J28467">
            <v>4320</v>
          </cell>
          <cell r="K28467">
            <v>4320</v>
          </cell>
          <cell r="L28467" t="str">
            <v>842 Operating Leases</v>
          </cell>
          <cell r="M28467" t="str">
            <v>Public Service of Oklahoma - Distr</v>
          </cell>
          <cell r="N28467">
            <v>-10744.47</v>
          </cell>
          <cell r="O28467">
            <v>10744.47</v>
          </cell>
          <cell r="P28467">
            <v>0</v>
          </cell>
          <cell r="Q28467">
            <v>480.7</v>
          </cell>
          <cell r="R28467">
            <v>0</v>
          </cell>
          <cell r="S28467">
            <v>0</v>
          </cell>
          <cell r="T28467">
            <v>0</v>
          </cell>
          <cell r="U28467">
            <v>10263.77</v>
          </cell>
          <cell r="V28467">
            <v>0</v>
          </cell>
          <cell r="W28467">
            <v>0</v>
          </cell>
        </row>
        <row r="28468">
          <cell r="A28468">
            <v>1316364</v>
          </cell>
          <cell r="B28468">
            <v>202011</v>
          </cell>
          <cell r="C28468">
            <v>1</v>
          </cell>
          <cell r="D28468">
            <v>167</v>
          </cell>
          <cell r="E28468">
            <v>341732</v>
          </cell>
          <cell r="F28468" t="str">
            <v>Retired</v>
          </cell>
          <cell r="G28468">
            <v>318072</v>
          </cell>
          <cell r="H28468">
            <v>341732</v>
          </cell>
          <cell r="I28468" t="str">
            <v>Retired</v>
          </cell>
          <cell r="J28468">
            <v>4320</v>
          </cell>
          <cell r="K28468">
            <v>4320</v>
          </cell>
          <cell r="L28468" t="str">
            <v>842 Operating Leases</v>
          </cell>
          <cell r="M28468" t="str">
            <v>Public Service of Oklahoma - Distr</v>
          </cell>
          <cell r="N28468">
            <v>-10617.18</v>
          </cell>
          <cell r="O28468">
            <v>10617.18</v>
          </cell>
          <cell r="P28468">
            <v>0</v>
          </cell>
          <cell r="Q28468">
            <v>475.01</v>
          </cell>
          <cell r="R28468">
            <v>0</v>
          </cell>
          <cell r="S28468">
            <v>0</v>
          </cell>
          <cell r="T28468">
            <v>0</v>
          </cell>
          <cell r="U28468">
            <v>10142.17</v>
          </cell>
          <cell r="V28468">
            <v>0</v>
          </cell>
          <cell r="W28468">
            <v>0</v>
          </cell>
        </row>
        <row r="28469">
          <cell r="A28469">
            <v>1316365</v>
          </cell>
          <cell r="B28469">
            <v>202011</v>
          </cell>
          <cell r="C28469">
            <v>1</v>
          </cell>
          <cell r="D28469">
            <v>167</v>
          </cell>
          <cell r="E28469">
            <v>341733</v>
          </cell>
          <cell r="F28469" t="str">
            <v>Retired</v>
          </cell>
          <cell r="G28469">
            <v>318073</v>
          </cell>
          <cell r="H28469">
            <v>341733</v>
          </cell>
          <cell r="I28469" t="str">
            <v>Retired</v>
          </cell>
          <cell r="J28469">
            <v>4320</v>
          </cell>
          <cell r="K28469">
            <v>4320</v>
          </cell>
          <cell r="L28469" t="str">
            <v>842 Operating Leases</v>
          </cell>
          <cell r="M28469" t="str">
            <v>Public Service of Oklahoma - Distr</v>
          </cell>
          <cell r="N28469">
            <v>-10617.62</v>
          </cell>
          <cell r="O28469">
            <v>10617.62</v>
          </cell>
          <cell r="P28469">
            <v>0</v>
          </cell>
          <cell r="Q28469">
            <v>475.02</v>
          </cell>
          <cell r="R28469">
            <v>0</v>
          </cell>
          <cell r="S28469">
            <v>0</v>
          </cell>
          <cell r="T28469">
            <v>0</v>
          </cell>
          <cell r="U28469">
            <v>10142.6</v>
          </cell>
          <cell r="V28469">
            <v>0</v>
          </cell>
          <cell r="W28469">
            <v>0</v>
          </cell>
        </row>
        <row r="28470">
          <cell r="A28470">
            <v>1316442</v>
          </cell>
          <cell r="B28470">
            <v>202011</v>
          </cell>
          <cell r="C28470">
            <v>1</v>
          </cell>
          <cell r="D28470">
            <v>167</v>
          </cell>
          <cell r="E28470">
            <v>341749</v>
          </cell>
          <cell r="F28470" t="str">
            <v>Retired</v>
          </cell>
          <cell r="G28470">
            <v>318074</v>
          </cell>
          <cell r="H28470">
            <v>341749</v>
          </cell>
          <cell r="I28470" t="str">
            <v>Retired</v>
          </cell>
          <cell r="J28470">
            <v>4320</v>
          </cell>
          <cell r="K28470">
            <v>4320</v>
          </cell>
          <cell r="L28470" t="str">
            <v>842 Operating Leases</v>
          </cell>
          <cell r="M28470" t="str">
            <v>Public Service of Oklahoma - Distr</v>
          </cell>
          <cell r="N28470">
            <v>-10513.29</v>
          </cell>
          <cell r="O28470">
            <v>10513.29</v>
          </cell>
          <cell r="P28470">
            <v>0</v>
          </cell>
          <cell r="Q28470">
            <v>470.36</v>
          </cell>
          <cell r="R28470">
            <v>0</v>
          </cell>
          <cell r="S28470">
            <v>0</v>
          </cell>
          <cell r="T28470">
            <v>0</v>
          </cell>
          <cell r="U28470">
            <v>10042.93</v>
          </cell>
          <cell r="V28470">
            <v>0</v>
          </cell>
          <cell r="W28470">
            <v>0</v>
          </cell>
        </row>
        <row r="28471">
          <cell r="A28471">
            <v>1316452</v>
          </cell>
          <cell r="B28471">
            <v>202011</v>
          </cell>
          <cell r="C28471">
            <v>1</v>
          </cell>
          <cell r="D28471">
            <v>167</v>
          </cell>
          <cell r="E28471">
            <v>341753</v>
          </cell>
          <cell r="F28471" t="str">
            <v>Retired</v>
          </cell>
          <cell r="G28471">
            <v>318075</v>
          </cell>
          <cell r="H28471">
            <v>341753</v>
          </cell>
          <cell r="I28471" t="str">
            <v>Retired</v>
          </cell>
          <cell r="J28471">
            <v>4320</v>
          </cell>
          <cell r="K28471">
            <v>4320</v>
          </cell>
          <cell r="L28471" t="str">
            <v>842 Operating Leases</v>
          </cell>
          <cell r="M28471" t="str">
            <v>Public Service of Oklahoma - Distr</v>
          </cell>
          <cell r="N28471">
            <v>-10513.96</v>
          </cell>
          <cell r="O28471">
            <v>10513.96</v>
          </cell>
          <cell r="P28471">
            <v>0</v>
          </cell>
          <cell r="Q28471">
            <v>470.39</v>
          </cell>
          <cell r="R28471">
            <v>0</v>
          </cell>
          <cell r="S28471">
            <v>0</v>
          </cell>
          <cell r="T28471">
            <v>0</v>
          </cell>
          <cell r="U28471">
            <v>10043.57</v>
          </cell>
          <cell r="V28471">
            <v>0</v>
          </cell>
          <cell r="W28471">
            <v>0</v>
          </cell>
        </row>
        <row r="28472">
          <cell r="A28472">
            <v>1316454</v>
          </cell>
          <cell r="B28472">
            <v>202011</v>
          </cell>
          <cell r="C28472">
            <v>1</v>
          </cell>
          <cell r="D28472">
            <v>167</v>
          </cell>
          <cell r="E28472">
            <v>341754</v>
          </cell>
          <cell r="F28472" t="str">
            <v>Retired</v>
          </cell>
          <cell r="G28472">
            <v>318076</v>
          </cell>
          <cell r="H28472">
            <v>341754</v>
          </cell>
          <cell r="I28472" t="str">
            <v>Retired</v>
          </cell>
          <cell r="J28472">
            <v>4320</v>
          </cell>
          <cell r="K28472">
            <v>4320</v>
          </cell>
          <cell r="L28472" t="str">
            <v>842 Operating Leases</v>
          </cell>
          <cell r="M28472" t="str">
            <v>Public Service of Oklahoma - Distr</v>
          </cell>
          <cell r="N28472">
            <v>-10513.51</v>
          </cell>
          <cell r="O28472">
            <v>10513.51</v>
          </cell>
          <cell r="P28472">
            <v>0</v>
          </cell>
          <cell r="Q28472">
            <v>470.37</v>
          </cell>
          <cell r="R28472">
            <v>0</v>
          </cell>
          <cell r="S28472">
            <v>0</v>
          </cell>
          <cell r="T28472">
            <v>0</v>
          </cell>
          <cell r="U28472">
            <v>10043.14</v>
          </cell>
          <cell r="V28472">
            <v>0</v>
          </cell>
          <cell r="W28472">
            <v>0</v>
          </cell>
        </row>
        <row r="28473">
          <cell r="A28473">
            <v>1316463</v>
          </cell>
          <cell r="B28473">
            <v>202011</v>
          </cell>
          <cell r="C28473">
            <v>1</v>
          </cell>
          <cell r="D28473">
            <v>167</v>
          </cell>
          <cell r="E28473">
            <v>341756</v>
          </cell>
          <cell r="F28473" t="str">
            <v>Retired</v>
          </cell>
          <cell r="G28473">
            <v>318077</v>
          </cell>
          <cell r="H28473">
            <v>341756</v>
          </cell>
          <cell r="I28473" t="str">
            <v>Retired</v>
          </cell>
          <cell r="J28473">
            <v>4320</v>
          </cell>
          <cell r="K28473">
            <v>4320</v>
          </cell>
          <cell r="L28473" t="str">
            <v>842 Operating Leases</v>
          </cell>
          <cell r="M28473" t="str">
            <v>Public Service of Oklahoma - Distr</v>
          </cell>
          <cell r="N28473">
            <v>-10396.469999999999</v>
          </cell>
          <cell r="O28473">
            <v>10396.469999999999</v>
          </cell>
          <cell r="P28473">
            <v>0</v>
          </cell>
          <cell r="Q28473">
            <v>465.13</v>
          </cell>
          <cell r="R28473">
            <v>0</v>
          </cell>
          <cell r="S28473">
            <v>0</v>
          </cell>
          <cell r="T28473">
            <v>0</v>
          </cell>
          <cell r="U28473">
            <v>9931.34</v>
          </cell>
          <cell r="V28473">
            <v>0</v>
          </cell>
          <cell r="W28473">
            <v>0</v>
          </cell>
        </row>
        <row r="28474">
          <cell r="A28474">
            <v>1318698</v>
          </cell>
          <cell r="B28474">
            <v>202011</v>
          </cell>
          <cell r="C28474">
            <v>1</v>
          </cell>
          <cell r="D28474">
            <v>167</v>
          </cell>
          <cell r="E28474">
            <v>1318698</v>
          </cell>
          <cell r="F28474" t="str">
            <v>Retired</v>
          </cell>
          <cell r="G28474">
            <v>318699</v>
          </cell>
          <cell r="H28474">
            <v>318699</v>
          </cell>
          <cell r="I28474" t="str">
            <v>Retired</v>
          </cell>
          <cell r="J28474">
            <v>4228</v>
          </cell>
          <cell r="K28474">
            <v>4228</v>
          </cell>
          <cell r="L28474" t="str">
            <v>Capital Leases</v>
          </cell>
          <cell r="M28474" t="str">
            <v>Public Service of Oklahoma - Distr</v>
          </cell>
          <cell r="N28474">
            <v>-2743.95</v>
          </cell>
          <cell r="O28474">
            <v>2743.95</v>
          </cell>
          <cell r="P28474">
            <v>0</v>
          </cell>
          <cell r="Q28474">
            <v>49.86</v>
          </cell>
          <cell r="R28474">
            <v>0</v>
          </cell>
          <cell r="S28474">
            <v>0</v>
          </cell>
          <cell r="T28474">
            <v>0</v>
          </cell>
          <cell r="U28474">
            <v>2694.09</v>
          </cell>
          <cell r="V28474">
            <v>0</v>
          </cell>
          <cell r="W28474">
            <v>0</v>
          </cell>
        </row>
        <row r="28475">
          <cell r="A28475">
            <v>1319232</v>
          </cell>
          <cell r="B28475">
            <v>202011</v>
          </cell>
          <cell r="C28475">
            <v>1</v>
          </cell>
          <cell r="D28475">
            <v>167</v>
          </cell>
          <cell r="E28475">
            <v>1319232</v>
          </cell>
          <cell r="F28475" t="str">
            <v>Retired</v>
          </cell>
          <cell r="G28475">
            <v>319244</v>
          </cell>
          <cell r="H28475">
            <v>319244</v>
          </cell>
          <cell r="I28475" t="str">
            <v>Retired</v>
          </cell>
          <cell r="J28475">
            <v>4228</v>
          </cell>
          <cell r="K28475">
            <v>4228</v>
          </cell>
          <cell r="L28475" t="str">
            <v>Capital Leases</v>
          </cell>
          <cell r="M28475" t="str">
            <v>Public Service of Oklahoma - Distr</v>
          </cell>
          <cell r="N28475">
            <v>-438492.04</v>
          </cell>
          <cell r="O28475">
            <v>438492.04</v>
          </cell>
          <cell r="P28475">
            <v>0</v>
          </cell>
          <cell r="Q28475">
            <v>7968.29</v>
          </cell>
          <cell r="R28475">
            <v>0</v>
          </cell>
          <cell r="S28475">
            <v>0</v>
          </cell>
          <cell r="T28475">
            <v>0</v>
          </cell>
          <cell r="U28475">
            <v>430523.75</v>
          </cell>
          <cell r="V28475">
            <v>0</v>
          </cell>
          <cell r="W28475">
            <v>0</v>
          </cell>
        </row>
        <row r="28476">
          <cell r="A28476">
            <v>1319287</v>
          </cell>
          <cell r="B28476">
            <v>202011</v>
          </cell>
          <cell r="C28476">
            <v>1</v>
          </cell>
          <cell r="D28476">
            <v>167</v>
          </cell>
          <cell r="E28476">
            <v>1319287</v>
          </cell>
          <cell r="F28476" t="str">
            <v>Retired</v>
          </cell>
          <cell r="G28476">
            <v>321584</v>
          </cell>
          <cell r="H28476">
            <v>321584</v>
          </cell>
          <cell r="I28476" t="str">
            <v>Retired</v>
          </cell>
          <cell r="J28476">
            <v>4228</v>
          </cell>
          <cell r="K28476">
            <v>4228</v>
          </cell>
          <cell r="L28476" t="str">
            <v>Capital Leases</v>
          </cell>
          <cell r="M28476" t="str">
            <v>Public Service of Oklahoma - Distr</v>
          </cell>
          <cell r="N28476">
            <v>-3810.52</v>
          </cell>
          <cell r="O28476">
            <v>3810.52</v>
          </cell>
          <cell r="P28476">
            <v>0</v>
          </cell>
          <cell r="Q28476">
            <v>69.239999999999995</v>
          </cell>
          <cell r="R28476">
            <v>0</v>
          </cell>
          <cell r="S28476">
            <v>0</v>
          </cell>
          <cell r="T28476">
            <v>0</v>
          </cell>
          <cell r="U28476">
            <v>3741.28</v>
          </cell>
          <cell r="V28476">
            <v>0</v>
          </cell>
          <cell r="W28476">
            <v>0</v>
          </cell>
        </row>
        <row r="28477">
          <cell r="A28477">
            <v>1319288</v>
          </cell>
          <cell r="B28477">
            <v>202011</v>
          </cell>
          <cell r="C28477">
            <v>1</v>
          </cell>
          <cell r="D28477">
            <v>167</v>
          </cell>
          <cell r="E28477">
            <v>1319288</v>
          </cell>
          <cell r="F28477" t="str">
            <v>Retired</v>
          </cell>
          <cell r="G28477">
            <v>321585</v>
          </cell>
          <cell r="H28477">
            <v>321585</v>
          </cell>
          <cell r="I28477" t="str">
            <v>Retired</v>
          </cell>
          <cell r="J28477">
            <v>4228</v>
          </cell>
          <cell r="K28477">
            <v>4228</v>
          </cell>
          <cell r="L28477" t="str">
            <v>Capital Leases</v>
          </cell>
          <cell r="M28477" t="str">
            <v>Public Service of Oklahoma - Distr</v>
          </cell>
          <cell r="N28477">
            <v>-3810.54</v>
          </cell>
          <cell r="O28477">
            <v>3810.54</v>
          </cell>
          <cell r="P28477">
            <v>0</v>
          </cell>
          <cell r="Q28477">
            <v>69.239999999999995</v>
          </cell>
          <cell r="R28477">
            <v>0</v>
          </cell>
          <cell r="S28477">
            <v>0</v>
          </cell>
          <cell r="T28477">
            <v>0</v>
          </cell>
          <cell r="U28477">
            <v>3741.3</v>
          </cell>
          <cell r="V28477">
            <v>0</v>
          </cell>
          <cell r="W28477">
            <v>0</v>
          </cell>
        </row>
        <row r="28478">
          <cell r="A28478">
            <v>1321633</v>
          </cell>
          <cell r="B28478">
            <v>202011</v>
          </cell>
          <cell r="C28478">
            <v>1</v>
          </cell>
          <cell r="D28478">
            <v>167</v>
          </cell>
          <cell r="E28478">
            <v>1321633</v>
          </cell>
          <cell r="F28478" t="str">
            <v>Retired</v>
          </cell>
          <cell r="G28478">
            <v>321599</v>
          </cell>
          <cell r="H28478">
            <v>321599</v>
          </cell>
          <cell r="I28478" t="str">
            <v>Retired</v>
          </cell>
          <cell r="J28478">
            <v>4228</v>
          </cell>
          <cell r="K28478">
            <v>4228</v>
          </cell>
          <cell r="L28478" t="str">
            <v>Capital Leases</v>
          </cell>
          <cell r="M28478" t="str">
            <v>Public Service of Oklahoma - Distr</v>
          </cell>
          <cell r="N28478">
            <v>-23449.51</v>
          </cell>
          <cell r="O28478">
            <v>23449.51</v>
          </cell>
          <cell r="P28478">
            <v>0</v>
          </cell>
          <cell r="Q28478">
            <v>426.13</v>
          </cell>
          <cell r="R28478">
            <v>0</v>
          </cell>
          <cell r="S28478">
            <v>0</v>
          </cell>
          <cell r="T28478">
            <v>0</v>
          </cell>
          <cell r="U28478">
            <v>23023.38</v>
          </cell>
          <cell r="V28478">
            <v>0</v>
          </cell>
          <cell r="W28478">
            <v>0</v>
          </cell>
        </row>
        <row r="28479">
          <cell r="A28479">
            <v>1321643</v>
          </cell>
          <cell r="B28479">
            <v>202011</v>
          </cell>
          <cell r="C28479">
            <v>1</v>
          </cell>
          <cell r="D28479">
            <v>167</v>
          </cell>
          <cell r="E28479">
            <v>1321643</v>
          </cell>
          <cell r="F28479" t="str">
            <v>Retired</v>
          </cell>
          <cell r="G28479">
            <v>321604</v>
          </cell>
          <cell r="H28479">
            <v>321604</v>
          </cell>
          <cell r="I28479" t="str">
            <v>Retired</v>
          </cell>
          <cell r="J28479">
            <v>4228</v>
          </cell>
          <cell r="K28479">
            <v>4228</v>
          </cell>
          <cell r="L28479" t="str">
            <v>Capital Leases</v>
          </cell>
          <cell r="M28479" t="str">
            <v>Public Service of Oklahoma - Distr</v>
          </cell>
          <cell r="N28479">
            <v>-1923.01</v>
          </cell>
          <cell r="O28479">
            <v>1923.01</v>
          </cell>
          <cell r="P28479">
            <v>0</v>
          </cell>
          <cell r="Q28479">
            <v>34.950000000000003</v>
          </cell>
          <cell r="R28479">
            <v>0</v>
          </cell>
          <cell r="S28479">
            <v>0</v>
          </cell>
          <cell r="T28479">
            <v>0</v>
          </cell>
          <cell r="U28479">
            <v>1888.06</v>
          </cell>
          <cell r="V28479">
            <v>0</v>
          </cell>
          <cell r="W28479">
            <v>0</v>
          </cell>
        </row>
        <row r="28480">
          <cell r="A28480">
            <v>1321644</v>
          </cell>
          <cell r="B28480">
            <v>202011</v>
          </cell>
          <cell r="C28480">
            <v>1</v>
          </cell>
          <cell r="D28480">
            <v>167</v>
          </cell>
          <cell r="E28480">
            <v>1321644</v>
          </cell>
          <cell r="F28480" t="str">
            <v>Retired</v>
          </cell>
          <cell r="G28480">
            <v>321605</v>
          </cell>
          <cell r="H28480">
            <v>321605</v>
          </cell>
          <cell r="I28480" t="str">
            <v>Retired</v>
          </cell>
          <cell r="J28480">
            <v>4228</v>
          </cell>
          <cell r="K28480">
            <v>4228</v>
          </cell>
          <cell r="L28480" t="str">
            <v>Capital Leases</v>
          </cell>
          <cell r="M28480" t="str">
            <v>Public Service of Oklahoma - Distr</v>
          </cell>
          <cell r="N28480">
            <v>-1231.51</v>
          </cell>
          <cell r="O28480">
            <v>1231.51</v>
          </cell>
          <cell r="P28480">
            <v>0</v>
          </cell>
          <cell r="Q28480">
            <v>22.38</v>
          </cell>
          <cell r="R28480">
            <v>0</v>
          </cell>
          <cell r="S28480">
            <v>0</v>
          </cell>
          <cell r="T28480">
            <v>0</v>
          </cell>
          <cell r="U28480">
            <v>1209.1300000000001</v>
          </cell>
          <cell r="V28480">
            <v>0</v>
          </cell>
          <cell r="W28480">
            <v>0</v>
          </cell>
        </row>
        <row r="28481">
          <cell r="A28481">
            <v>1321929</v>
          </cell>
          <cell r="B28481">
            <v>202011</v>
          </cell>
          <cell r="C28481">
            <v>1</v>
          </cell>
          <cell r="D28481">
            <v>167</v>
          </cell>
          <cell r="E28481">
            <v>1321929</v>
          </cell>
          <cell r="F28481" t="str">
            <v>Retired</v>
          </cell>
          <cell r="G28481">
            <v>48142704</v>
          </cell>
          <cell r="H28481">
            <v>48142704</v>
          </cell>
          <cell r="I28481" t="str">
            <v>Retired</v>
          </cell>
          <cell r="J28481">
            <v>4228</v>
          </cell>
          <cell r="K28481">
            <v>4228</v>
          </cell>
          <cell r="L28481" t="str">
            <v>Capital Leases</v>
          </cell>
          <cell r="M28481" t="str">
            <v>Public Service of Oklahoma - Distr</v>
          </cell>
          <cell r="N28481">
            <v>-3249.85</v>
          </cell>
          <cell r="O28481">
            <v>3249.85</v>
          </cell>
          <cell r="P28481">
            <v>0</v>
          </cell>
          <cell r="Q28481">
            <v>59.05</v>
          </cell>
          <cell r="R28481">
            <v>0</v>
          </cell>
          <cell r="S28481">
            <v>0</v>
          </cell>
          <cell r="T28481">
            <v>0</v>
          </cell>
          <cell r="U28481">
            <v>3190.8</v>
          </cell>
          <cell r="V28481">
            <v>0</v>
          </cell>
          <cell r="W28481">
            <v>0</v>
          </cell>
        </row>
        <row r="28482">
          <cell r="A28482">
            <v>1321939</v>
          </cell>
          <cell r="B28482">
            <v>202011</v>
          </cell>
          <cell r="C28482">
            <v>1</v>
          </cell>
          <cell r="D28482">
            <v>167</v>
          </cell>
          <cell r="E28482">
            <v>1321939</v>
          </cell>
          <cell r="F28482" t="str">
            <v>Retired</v>
          </cell>
          <cell r="G28482">
            <v>48142703</v>
          </cell>
          <cell r="H28482">
            <v>48142703</v>
          </cell>
          <cell r="I28482" t="str">
            <v>Retired</v>
          </cell>
          <cell r="J28482">
            <v>4228</v>
          </cell>
          <cell r="K28482">
            <v>4228</v>
          </cell>
          <cell r="L28482" t="str">
            <v>Capital Leases</v>
          </cell>
          <cell r="M28482" t="str">
            <v>Public Service of Oklahoma - Distr</v>
          </cell>
          <cell r="N28482">
            <v>-1231.51</v>
          </cell>
          <cell r="O28482">
            <v>1231.51</v>
          </cell>
          <cell r="P28482">
            <v>0</v>
          </cell>
          <cell r="Q28482">
            <v>22.38</v>
          </cell>
          <cell r="R28482">
            <v>0</v>
          </cell>
          <cell r="S28482">
            <v>0</v>
          </cell>
          <cell r="T28482">
            <v>0</v>
          </cell>
          <cell r="U28482">
            <v>1209.1300000000001</v>
          </cell>
          <cell r="V28482">
            <v>0</v>
          </cell>
          <cell r="W28482">
            <v>0</v>
          </cell>
        </row>
        <row r="28483">
          <cell r="A28483">
            <v>1322715</v>
          </cell>
          <cell r="B28483">
            <v>202011</v>
          </cell>
          <cell r="C28483">
            <v>1</v>
          </cell>
          <cell r="D28483">
            <v>167</v>
          </cell>
          <cell r="E28483" t="str">
            <v>p2022605</v>
          </cell>
          <cell r="F28483" t="str">
            <v>Retired</v>
          </cell>
          <cell r="G28483">
            <v>48143317</v>
          </cell>
          <cell r="H28483" t="str">
            <v>p2022605</v>
          </cell>
          <cell r="I28483" t="str">
            <v>Retired</v>
          </cell>
          <cell r="J28483">
            <v>4228</v>
          </cell>
          <cell r="K28483">
            <v>4228</v>
          </cell>
          <cell r="L28483" t="str">
            <v>Capital Leases</v>
          </cell>
          <cell r="M28483" t="str">
            <v>Public Service of Oklahoma - Distr</v>
          </cell>
          <cell r="N28483">
            <v>-1448.34</v>
          </cell>
          <cell r="O28483">
            <v>1448.34</v>
          </cell>
          <cell r="P28483">
            <v>0</v>
          </cell>
          <cell r="Q28483">
            <v>26.32</v>
          </cell>
          <cell r="R28483">
            <v>0</v>
          </cell>
          <cell r="S28483">
            <v>0</v>
          </cell>
          <cell r="T28483">
            <v>0</v>
          </cell>
          <cell r="U28483">
            <v>1422.02</v>
          </cell>
          <cell r="V28483">
            <v>0</v>
          </cell>
          <cell r="W28483">
            <v>0</v>
          </cell>
        </row>
        <row r="28484">
          <cell r="A28484">
            <v>1343644</v>
          </cell>
          <cell r="B28484">
            <v>202011</v>
          </cell>
          <cell r="C28484">
            <v>1</v>
          </cell>
          <cell r="D28484">
            <v>167</v>
          </cell>
          <cell r="E28484">
            <v>1343644</v>
          </cell>
          <cell r="F28484" t="str">
            <v>Retired</v>
          </cell>
          <cell r="G28484">
            <v>48160010</v>
          </cell>
          <cell r="H28484" t="str">
            <v>V560302</v>
          </cell>
          <cell r="I28484" t="str">
            <v>Retired</v>
          </cell>
          <cell r="J28484">
            <v>4774</v>
          </cell>
          <cell r="K28484">
            <v>4774</v>
          </cell>
          <cell r="L28484" t="str">
            <v>Capital Leases</v>
          </cell>
          <cell r="M28484" t="str">
            <v>Public Service of Oklahoma - Distr</v>
          </cell>
          <cell r="N28484">
            <v>-11673.16</v>
          </cell>
          <cell r="O28484">
            <v>11673.16</v>
          </cell>
          <cell r="P28484">
            <v>0</v>
          </cell>
          <cell r="Q28484">
            <v>413.02</v>
          </cell>
          <cell r="R28484">
            <v>0</v>
          </cell>
          <cell r="S28484">
            <v>0</v>
          </cell>
          <cell r="T28484">
            <v>0</v>
          </cell>
          <cell r="U28484">
            <v>11260.14</v>
          </cell>
          <cell r="V28484">
            <v>0</v>
          </cell>
          <cell r="W28484">
            <v>0</v>
          </cell>
        </row>
        <row r="28485">
          <cell r="A28485">
            <v>1343646</v>
          </cell>
          <cell r="B28485">
            <v>202011</v>
          </cell>
          <cell r="C28485">
            <v>1</v>
          </cell>
          <cell r="D28485">
            <v>167</v>
          </cell>
          <cell r="E28485">
            <v>1343646</v>
          </cell>
          <cell r="F28485" t="str">
            <v>Retired</v>
          </cell>
          <cell r="G28485">
            <v>48160011</v>
          </cell>
          <cell r="H28485" t="str">
            <v>V650137</v>
          </cell>
          <cell r="I28485" t="str">
            <v>Retired</v>
          </cell>
          <cell r="J28485">
            <v>4774</v>
          </cell>
          <cell r="K28485">
            <v>4774</v>
          </cell>
          <cell r="L28485" t="str">
            <v>Capital Leases</v>
          </cell>
          <cell r="M28485" t="str">
            <v>Public Service of Oklahoma - Distr</v>
          </cell>
          <cell r="N28485">
            <v>-19226.349999999999</v>
          </cell>
          <cell r="O28485">
            <v>19226.349999999999</v>
          </cell>
          <cell r="P28485">
            <v>0</v>
          </cell>
          <cell r="Q28485">
            <v>680.27</v>
          </cell>
          <cell r="R28485">
            <v>0</v>
          </cell>
          <cell r="S28485">
            <v>0</v>
          </cell>
          <cell r="T28485">
            <v>0</v>
          </cell>
          <cell r="U28485">
            <v>18546.080000000002</v>
          </cell>
          <cell r="V28485">
            <v>0</v>
          </cell>
          <cell r="W28485">
            <v>0</v>
          </cell>
        </row>
        <row r="28486">
          <cell r="A28486">
            <v>1344339</v>
          </cell>
          <cell r="B28486">
            <v>202011</v>
          </cell>
          <cell r="C28486">
            <v>1</v>
          </cell>
          <cell r="D28486">
            <v>167</v>
          </cell>
          <cell r="E28486" t="str">
            <v xml:space="preserve">331392 (TRF1) </v>
          </cell>
          <cell r="F28486" t="str">
            <v>Retired</v>
          </cell>
          <cell r="G28486">
            <v>317237</v>
          </cell>
          <cell r="H28486">
            <v>331392</v>
          </cell>
          <cell r="I28486" t="str">
            <v>Retired</v>
          </cell>
          <cell r="J28486">
            <v>4320</v>
          </cell>
          <cell r="K28486">
            <v>4320</v>
          </cell>
          <cell r="L28486" t="str">
            <v>842 Operating Leases</v>
          </cell>
          <cell r="M28486" t="str">
            <v>Public Service of Oklahoma - Distr</v>
          </cell>
          <cell r="N28486">
            <v>-8951.42</v>
          </cell>
          <cell r="O28486">
            <v>8951.42</v>
          </cell>
          <cell r="P28486">
            <v>0</v>
          </cell>
          <cell r="Q28486">
            <v>400.48</v>
          </cell>
          <cell r="R28486">
            <v>0</v>
          </cell>
          <cell r="S28486">
            <v>0</v>
          </cell>
          <cell r="T28486">
            <v>0</v>
          </cell>
          <cell r="U28486">
            <v>8550.94</v>
          </cell>
          <cell r="V28486">
            <v>0</v>
          </cell>
          <cell r="W28486">
            <v>0</v>
          </cell>
        </row>
        <row r="28487">
          <cell r="A28487">
            <v>1344340</v>
          </cell>
          <cell r="B28487">
            <v>202011</v>
          </cell>
          <cell r="C28487">
            <v>1</v>
          </cell>
          <cell r="D28487">
            <v>167</v>
          </cell>
          <cell r="E28487" t="str">
            <v xml:space="preserve">331395 (TRF1) </v>
          </cell>
          <cell r="F28487" t="str">
            <v>Retired</v>
          </cell>
          <cell r="G28487">
            <v>317239</v>
          </cell>
          <cell r="H28487">
            <v>331395</v>
          </cell>
          <cell r="I28487" t="str">
            <v>Retired</v>
          </cell>
          <cell r="J28487">
            <v>4320</v>
          </cell>
          <cell r="K28487">
            <v>4320</v>
          </cell>
          <cell r="L28487" t="str">
            <v>842 Operating Leases</v>
          </cell>
          <cell r="M28487" t="str">
            <v>Public Service of Oklahoma - Distr</v>
          </cell>
          <cell r="N28487">
            <v>-8950.98</v>
          </cell>
          <cell r="O28487">
            <v>8950.98</v>
          </cell>
          <cell r="P28487">
            <v>0</v>
          </cell>
          <cell r="Q28487">
            <v>400.47</v>
          </cell>
          <cell r="R28487">
            <v>0</v>
          </cell>
          <cell r="S28487">
            <v>0</v>
          </cell>
          <cell r="T28487">
            <v>0</v>
          </cell>
          <cell r="U28487">
            <v>8550.51</v>
          </cell>
          <cell r="V28487">
            <v>0</v>
          </cell>
          <cell r="W28487">
            <v>0</v>
          </cell>
        </row>
        <row r="28488">
          <cell r="A28488">
            <v>1344347</v>
          </cell>
          <cell r="B28488">
            <v>202011</v>
          </cell>
          <cell r="C28488">
            <v>1</v>
          </cell>
          <cell r="D28488">
            <v>167</v>
          </cell>
          <cell r="E28488" t="str">
            <v xml:space="preserve">331393 (TRF1) </v>
          </cell>
          <cell r="F28488" t="str">
            <v>Retired</v>
          </cell>
          <cell r="G28488">
            <v>317238</v>
          </cell>
          <cell r="H28488">
            <v>331393</v>
          </cell>
          <cell r="I28488" t="str">
            <v>Retired</v>
          </cell>
          <cell r="J28488">
            <v>4320</v>
          </cell>
          <cell r="K28488">
            <v>4320</v>
          </cell>
          <cell r="L28488" t="str">
            <v>842 Operating Leases</v>
          </cell>
          <cell r="M28488" t="str">
            <v>Public Service of Oklahoma - Distr</v>
          </cell>
          <cell r="N28488">
            <v>-8951.42</v>
          </cell>
          <cell r="O28488">
            <v>8951.42</v>
          </cell>
          <cell r="P28488">
            <v>0</v>
          </cell>
          <cell r="Q28488">
            <v>400.48</v>
          </cell>
          <cell r="R28488">
            <v>0</v>
          </cell>
          <cell r="S28488">
            <v>0</v>
          </cell>
          <cell r="T28488">
            <v>0</v>
          </cell>
          <cell r="U28488">
            <v>8550.94</v>
          </cell>
          <cell r="V28488">
            <v>0</v>
          </cell>
          <cell r="W28488">
            <v>0</v>
          </cell>
        </row>
        <row r="28489">
          <cell r="A28489">
            <v>1344851</v>
          </cell>
          <cell r="B28489">
            <v>202011</v>
          </cell>
          <cell r="C28489">
            <v>1</v>
          </cell>
          <cell r="D28489">
            <v>167</v>
          </cell>
          <cell r="E28489">
            <v>1344851</v>
          </cell>
          <cell r="F28489" t="str">
            <v>Retired</v>
          </cell>
          <cell r="G28489">
            <v>48161471</v>
          </cell>
          <cell r="H28489">
            <v>48161471</v>
          </cell>
          <cell r="I28489" t="str">
            <v>Retired</v>
          </cell>
          <cell r="J28489">
            <v>4665</v>
          </cell>
          <cell r="K28489" t="str">
            <v>LPM10607</v>
          </cell>
          <cell r="L28489" t="str">
            <v>842 Operating Leases</v>
          </cell>
          <cell r="M28489" t="str">
            <v>Public Service of Oklahoma - Distr</v>
          </cell>
          <cell r="N28489">
            <v>-293905.58</v>
          </cell>
          <cell r="O28489">
            <v>293905.58</v>
          </cell>
          <cell r="P28489">
            <v>0</v>
          </cell>
          <cell r="Q28489">
            <v>166698.34</v>
          </cell>
          <cell r="R28489">
            <v>0</v>
          </cell>
          <cell r="S28489">
            <v>94093.61</v>
          </cell>
          <cell r="T28489">
            <v>0</v>
          </cell>
          <cell r="U28489">
            <v>127207.24</v>
          </cell>
          <cell r="V28489">
            <v>0</v>
          </cell>
          <cell r="W28489">
            <v>0</v>
          </cell>
        </row>
        <row r="28490">
          <cell r="A28490">
            <v>1349867</v>
          </cell>
          <cell r="B28490">
            <v>202011</v>
          </cell>
          <cell r="C28490">
            <v>1</v>
          </cell>
          <cell r="D28490">
            <v>167</v>
          </cell>
          <cell r="E28490">
            <v>1000208</v>
          </cell>
          <cell r="F28490" t="str">
            <v>Retired</v>
          </cell>
          <cell r="G28490">
            <v>48165962</v>
          </cell>
          <cell r="H28490">
            <v>1000208</v>
          </cell>
          <cell r="I28490" t="str">
            <v>Retired</v>
          </cell>
          <cell r="J28490">
            <v>5887</v>
          </cell>
          <cell r="K28490" t="str">
            <v>TRI1000208</v>
          </cell>
          <cell r="L28490" t="str">
            <v>842 Operating Leases</v>
          </cell>
          <cell r="M28490" t="str">
            <v>Public Service of Oklahoma - Distr</v>
          </cell>
          <cell r="N28490">
            <v>-40046.089999999997</v>
          </cell>
          <cell r="O28490">
            <v>40046.089999999997</v>
          </cell>
          <cell r="P28490">
            <v>0</v>
          </cell>
          <cell r="Q28490">
            <v>6496.6</v>
          </cell>
          <cell r="R28490">
            <v>0</v>
          </cell>
          <cell r="S28490">
            <v>0</v>
          </cell>
          <cell r="T28490">
            <v>0</v>
          </cell>
          <cell r="U28490">
            <v>33703.97</v>
          </cell>
          <cell r="V28490">
            <v>0</v>
          </cell>
          <cell r="W28490">
            <v>-154.47999999999999</v>
          </cell>
        </row>
        <row r="28491">
          <cell r="A28491">
            <v>1352782</v>
          </cell>
          <cell r="B28491">
            <v>202011</v>
          </cell>
          <cell r="C28491">
            <v>1</v>
          </cell>
          <cell r="D28491">
            <v>167</v>
          </cell>
          <cell r="E28491" t="str">
            <v>341652 (TRF1)</v>
          </cell>
          <cell r="F28491" t="str">
            <v>Retired</v>
          </cell>
          <cell r="G28491">
            <v>318193</v>
          </cell>
          <cell r="H28491">
            <v>341652</v>
          </cell>
          <cell r="I28491" t="str">
            <v>Retired</v>
          </cell>
          <cell r="J28491">
            <v>4320</v>
          </cell>
          <cell r="K28491">
            <v>4320</v>
          </cell>
          <cell r="L28491" t="str">
            <v>842 Operating Leases</v>
          </cell>
          <cell r="M28491" t="str">
            <v>Public Service of Oklahoma - Distr</v>
          </cell>
          <cell r="N28491">
            <v>-8767.9500000000007</v>
          </cell>
          <cell r="O28491">
            <v>21812.47</v>
          </cell>
          <cell r="P28491">
            <v>0</v>
          </cell>
          <cell r="Q28491">
            <v>392.28</v>
          </cell>
          <cell r="R28491">
            <v>0</v>
          </cell>
          <cell r="S28491">
            <v>0</v>
          </cell>
          <cell r="T28491">
            <v>0</v>
          </cell>
          <cell r="U28491">
            <v>8375.67</v>
          </cell>
          <cell r="V28491">
            <v>0</v>
          </cell>
          <cell r="W28491">
            <v>0</v>
          </cell>
        </row>
        <row r="28492">
          <cell r="A28492">
            <v>1353406</v>
          </cell>
          <cell r="B28492">
            <v>202011</v>
          </cell>
          <cell r="C28492">
            <v>1</v>
          </cell>
          <cell r="D28492">
            <v>167</v>
          </cell>
          <cell r="E28492" t="str">
            <v>220941 (TRF1)</v>
          </cell>
          <cell r="F28492" t="str">
            <v>Retired</v>
          </cell>
          <cell r="G28492">
            <v>318918</v>
          </cell>
          <cell r="H28492" t="str">
            <v>V220941</v>
          </cell>
          <cell r="I28492" t="str">
            <v>Retired</v>
          </cell>
          <cell r="J28492">
            <v>4773</v>
          </cell>
          <cell r="K28492">
            <v>4773</v>
          </cell>
          <cell r="L28492" t="str">
            <v>842 Operating Leases</v>
          </cell>
          <cell r="M28492" t="str">
            <v>Public Service of Oklahoma - Distr</v>
          </cell>
          <cell r="N28492">
            <v>-7297.04</v>
          </cell>
          <cell r="O28492">
            <v>18153.21</v>
          </cell>
          <cell r="P28492">
            <v>0</v>
          </cell>
          <cell r="Q28492">
            <v>326.47000000000003</v>
          </cell>
          <cell r="R28492">
            <v>0</v>
          </cell>
          <cell r="S28492">
            <v>0</v>
          </cell>
          <cell r="T28492">
            <v>0</v>
          </cell>
          <cell r="U28492">
            <v>6970.57</v>
          </cell>
          <cell r="V28492">
            <v>0</v>
          </cell>
          <cell r="W28492">
            <v>0</v>
          </cell>
        </row>
        <row r="28493">
          <cell r="A28493">
            <v>1373725</v>
          </cell>
          <cell r="B28493">
            <v>202011</v>
          </cell>
          <cell r="C28493">
            <v>1</v>
          </cell>
          <cell r="D28493">
            <v>167</v>
          </cell>
          <cell r="E28493" t="str">
            <v>341757 (TRF1)</v>
          </cell>
          <cell r="F28493" t="str">
            <v>Retired</v>
          </cell>
          <cell r="G28493">
            <v>318078</v>
          </cell>
          <cell r="H28493">
            <v>341757</v>
          </cell>
          <cell r="I28493" t="str">
            <v>Retired</v>
          </cell>
          <cell r="J28493">
            <v>4320</v>
          </cell>
          <cell r="K28493">
            <v>4320</v>
          </cell>
          <cell r="L28493" t="str">
            <v>842 Operating Leases</v>
          </cell>
          <cell r="M28493" t="str">
            <v>Public Service of Oklahoma - Distr</v>
          </cell>
          <cell r="N28493">
            <v>-10396.469999999999</v>
          </cell>
          <cell r="O28493">
            <v>25863.83</v>
          </cell>
          <cell r="P28493">
            <v>0</v>
          </cell>
          <cell r="Q28493">
            <v>465.13</v>
          </cell>
          <cell r="R28493">
            <v>0</v>
          </cell>
          <cell r="S28493">
            <v>0</v>
          </cell>
          <cell r="T28493">
            <v>0</v>
          </cell>
          <cell r="U28493">
            <v>9931.34</v>
          </cell>
          <cell r="V28493">
            <v>0</v>
          </cell>
          <cell r="W28493">
            <v>0</v>
          </cell>
        </row>
        <row r="28494">
          <cell r="A28494">
            <v>1377896</v>
          </cell>
          <cell r="B28494">
            <v>202011</v>
          </cell>
          <cell r="C28494">
            <v>1</v>
          </cell>
          <cell r="D28494">
            <v>167</v>
          </cell>
          <cell r="E28494" t="str">
            <v>341725 (TRF1)</v>
          </cell>
          <cell r="F28494" t="str">
            <v>Retired</v>
          </cell>
          <cell r="G28494">
            <v>318313</v>
          </cell>
          <cell r="H28494" t="str">
            <v>V341725</v>
          </cell>
          <cell r="I28494" t="str">
            <v>Retired</v>
          </cell>
          <cell r="J28494">
            <v>4773</v>
          </cell>
          <cell r="K28494">
            <v>4773</v>
          </cell>
          <cell r="L28494" t="str">
            <v>842 Operating Leases</v>
          </cell>
          <cell r="M28494" t="str">
            <v>Public Service of Oklahoma - Distr</v>
          </cell>
          <cell r="N28494">
            <v>-9735.7000000000007</v>
          </cell>
          <cell r="O28494">
            <v>24219.99</v>
          </cell>
          <cell r="P28494">
            <v>0</v>
          </cell>
          <cell r="Q28494">
            <v>435.57</v>
          </cell>
          <cell r="R28494">
            <v>0</v>
          </cell>
          <cell r="S28494">
            <v>0</v>
          </cell>
          <cell r="T28494">
            <v>0</v>
          </cell>
          <cell r="U28494">
            <v>9300.1299999999992</v>
          </cell>
          <cell r="V28494">
            <v>0</v>
          </cell>
          <cell r="W28494">
            <v>0</v>
          </cell>
        </row>
        <row r="28495">
          <cell r="A28495">
            <v>1236649</v>
          </cell>
          <cell r="B28495">
            <v>202011</v>
          </cell>
          <cell r="C28495">
            <v>1</v>
          </cell>
          <cell r="D28495">
            <v>168</v>
          </cell>
          <cell r="E28495">
            <v>1236649</v>
          </cell>
          <cell r="F28495" t="str">
            <v>Retired</v>
          </cell>
          <cell r="G28495">
            <v>252653</v>
          </cell>
          <cell r="H28495">
            <v>950808</v>
          </cell>
          <cell r="I28495" t="str">
            <v>Retired</v>
          </cell>
          <cell r="J28495">
            <v>4224</v>
          </cell>
          <cell r="K28495">
            <v>4224</v>
          </cell>
          <cell r="L28495" t="str">
            <v>Capital Leases</v>
          </cell>
          <cell r="M28495" t="str">
            <v>Southwestern Electric Pwr - Gen</v>
          </cell>
          <cell r="N28495">
            <v>-56553.32</v>
          </cell>
          <cell r="O28495">
            <v>56553.32</v>
          </cell>
          <cell r="P28495">
            <v>56553.32</v>
          </cell>
          <cell r="Q28495">
            <v>9722.25</v>
          </cell>
          <cell r="R28495">
            <v>9168.17</v>
          </cell>
          <cell r="S28495">
            <v>2927.26</v>
          </cell>
          <cell r="T28495">
            <v>2346.4</v>
          </cell>
          <cell r="U28495">
            <v>47385.15</v>
          </cell>
          <cell r="V28495">
            <v>0</v>
          </cell>
          <cell r="W28495">
            <v>-554.08000000000004</v>
          </cell>
        </row>
        <row r="28496">
          <cell r="A28496">
            <v>1236650</v>
          </cell>
          <cell r="B28496">
            <v>202011</v>
          </cell>
          <cell r="C28496">
            <v>1</v>
          </cell>
          <cell r="D28496">
            <v>168</v>
          </cell>
          <cell r="E28496">
            <v>1236650</v>
          </cell>
          <cell r="F28496" t="str">
            <v>Retired</v>
          </cell>
          <cell r="G28496">
            <v>252654</v>
          </cell>
          <cell r="H28496">
            <v>950812</v>
          </cell>
          <cell r="I28496" t="str">
            <v>Retired</v>
          </cell>
          <cell r="J28496">
            <v>4224</v>
          </cell>
          <cell r="K28496">
            <v>4224</v>
          </cell>
          <cell r="L28496" t="str">
            <v>Capital Leases</v>
          </cell>
          <cell r="M28496" t="str">
            <v>Southwestern Electric Pwr - Gen</v>
          </cell>
          <cell r="N28496">
            <v>-56553.32</v>
          </cell>
          <cell r="O28496">
            <v>56553.32</v>
          </cell>
          <cell r="P28496">
            <v>56553.32</v>
          </cell>
          <cell r="Q28496">
            <v>9722.25</v>
          </cell>
          <cell r="R28496">
            <v>9168.17</v>
          </cell>
          <cell r="S28496">
            <v>2927.26</v>
          </cell>
          <cell r="T28496">
            <v>2346.4</v>
          </cell>
          <cell r="U28496">
            <v>47385.15</v>
          </cell>
          <cell r="V28496">
            <v>0</v>
          </cell>
          <cell r="W28496">
            <v>-554.08000000000004</v>
          </cell>
        </row>
        <row r="28497">
          <cell r="A28497">
            <v>1316140</v>
          </cell>
          <cell r="B28497">
            <v>202011</v>
          </cell>
          <cell r="C28497">
            <v>1</v>
          </cell>
          <cell r="D28497">
            <v>168</v>
          </cell>
          <cell r="E28497">
            <v>1316140</v>
          </cell>
          <cell r="F28497" t="str">
            <v>Retired</v>
          </cell>
          <cell r="G28497">
            <v>318293</v>
          </cell>
          <cell r="H28497">
            <v>430568</v>
          </cell>
          <cell r="I28497" t="str">
            <v>Retired</v>
          </cell>
          <cell r="J28497">
            <v>4320</v>
          </cell>
          <cell r="K28497">
            <v>4320</v>
          </cell>
          <cell r="L28497" t="str">
            <v>842 Operating Leases</v>
          </cell>
          <cell r="M28497" t="str">
            <v>Southwestern Electric Pwr - Gen</v>
          </cell>
          <cell r="N28497">
            <v>-9323.7900000000009</v>
          </cell>
          <cell r="O28497">
            <v>9323.7900000000009</v>
          </cell>
          <cell r="P28497">
            <v>0</v>
          </cell>
          <cell r="Q28497">
            <v>417.89</v>
          </cell>
          <cell r="R28497">
            <v>0</v>
          </cell>
          <cell r="S28497">
            <v>0</v>
          </cell>
          <cell r="T28497">
            <v>0</v>
          </cell>
          <cell r="U28497">
            <v>8905.9</v>
          </cell>
          <cell r="V28497">
            <v>0</v>
          </cell>
          <cell r="W28497">
            <v>0</v>
          </cell>
        </row>
        <row r="28498">
          <cell r="A28498">
            <v>1319231</v>
          </cell>
          <cell r="B28498">
            <v>202011</v>
          </cell>
          <cell r="C28498">
            <v>1</v>
          </cell>
          <cell r="D28498">
            <v>168</v>
          </cell>
          <cell r="E28498">
            <v>1319231</v>
          </cell>
          <cell r="F28498" t="str">
            <v>Retired</v>
          </cell>
          <cell r="G28498">
            <v>319243</v>
          </cell>
          <cell r="H28498">
            <v>319243</v>
          </cell>
          <cell r="I28498" t="str">
            <v>Retired</v>
          </cell>
          <cell r="J28498">
            <v>4228</v>
          </cell>
          <cell r="K28498">
            <v>4228</v>
          </cell>
          <cell r="L28498" t="str">
            <v>Capital Leases</v>
          </cell>
          <cell r="M28498" t="str">
            <v>Southwestern Electric Pwr - Gen</v>
          </cell>
          <cell r="N28498">
            <v>-14164.03</v>
          </cell>
          <cell r="O28498">
            <v>14164.03</v>
          </cell>
          <cell r="P28498">
            <v>0</v>
          </cell>
          <cell r="Q28498">
            <v>257.39</v>
          </cell>
          <cell r="R28498">
            <v>0</v>
          </cell>
          <cell r="S28498">
            <v>0</v>
          </cell>
          <cell r="T28498">
            <v>0</v>
          </cell>
          <cell r="U28498">
            <v>13906.64</v>
          </cell>
          <cell r="V28498">
            <v>0</v>
          </cell>
          <cell r="W28498">
            <v>0</v>
          </cell>
        </row>
        <row r="28499">
          <cell r="A28499">
            <v>1322731</v>
          </cell>
          <cell r="B28499">
            <v>202011</v>
          </cell>
          <cell r="C28499">
            <v>1</v>
          </cell>
          <cell r="D28499">
            <v>168</v>
          </cell>
          <cell r="E28499" t="str">
            <v>p2022502</v>
          </cell>
          <cell r="F28499" t="str">
            <v>Retired</v>
          </cell>
          <cell r="G28499">
            <v>48143313</v>
          </cell>
          <cell r="H28499" t="str">
            <v>p2022502</v>
          </cell>
          <cell r="I28499" t="str">
            <v>Retired</v>
          </cell>
          <cell r="J28499">
            <v>4228</v>
          </cell>
          <cell r="K28499">
            <v>4228</v>
          </cell>
          <cell r="L28499" t="str">
            <v>Capital Leases</v>
          </cell>
          <cell r="M28499" t="str">
            <v>Southwestern Electric Pwr - Gen</v>
          </cell>
          <cell r="N28499">
            <v>-1446.81</v>
          </cell>
          <cell r="O28499">
            <v>1446.81</v>
          </cell>
          <cell r="P28499">
            <v>0</v>
          </cell>
          <cell r="Q28499">
            <v>26.29</v>
          </cell>
          <cell r="R28499">
            <v>0</v>
          </cell>
          <cell r="S28499">
            <v>0</v>
          </cell>
          <cell r="T28499">
            <v>0</v>
          </cell>
          <cell r="U28499">
            <v>1420.52</v>
          </cell>
          <cell r="V28499">
            <v>0</v>
          </cell>
          <cell r="W28499">
            <v>0</v>
          </cell>
        </row>
        <row r="28500">
          <cell r="A28500">
            <v>1322733</v>
          </cell>
          <cell r="B28500">
            <v>202011</v>
          </cell>
          <cell r="C28500">
            <v>1</v>
          </cell>
          <cell r="D28500">
            <v>168</v>
          </cell>
          <cell r="E28500" t="str">
            <v>p2022503</v>
          </cell>
          <cell r="F28500" t="str">
            <v>Retired</v>
          </cell>
          <cell r="G28500">
            <v>48143299</v>
          </cell>
          <cell r="H28500" t="str">
            <v>p2022503</v>
          </cell>
          <cell r="I28500" t="str">
            <v>Retired</v>
          </cell>
          <cell r="J28500">
            <v>4228</v>
          </cell>
          <cell r="K28500">
            <v>4228</v>
          </cell>
          <cell r="L28500" t="str">
            <v>Capital Leases</v>
          </cell>
          <cell r="M28500" t="str">
            <v>Southwestern Electric Pwr - Gen</v>
          </cell>
          <cell r="N28500">
            <v>-1446.46</v>
          </cell>
          <cell r="O28500">
            <v>1446.46</v>
          </cell>
          <cell r="P28500">
            <v>0</v>
          </cell>
          <cell r="Q28500">
            <v>26.28</v>
          </cell>
          <cell r="R28500">
            <v>0</v>
          </cell>
          <cell r="S28500">
            <v>0</v>
          </cell>
          <cell r="T28500">
            <v>0</v>
          </cell>
          <cell r="U28500">
            <v>1420.18</v>
          </cell>
          <cell r="V28500">
            <v>0</v>
          </cell>
          <cell r="W28500">
            <v>0</v>
          </cell>
        </row>
        <row r="28501">
          <cell r="A28501">
            <v>1328141</v>
          </cell>
          <cell r="B28501">
            <v>202011</v>
          </cell>
          <cell r="C28501">
            <v>1</v>
          </cell>
          <cell r="D28501">
            <v>168</v>
          </cell>
          <cell r="E28501">
            <v>980682</v>
          </cell>
          <cell r="F28501" t="str">
            <v>Retired</v>
          </cell>
          <cell r="G28501">
            <v>48146882</v>
          </cell>
          <cell r="H28501" t="str">
            <v>V980682</v>
          </cell>
          <cell r="I28501" t="str">
            <v>Retired</v>
          </cell>
          <cell r="J28501">
            <v>4228</v>
          </cell>
          <cell r="K28501">
            <v>4228</v>
          </cell>
          <cell r="L28501" t="str">
            <v>Capital Leases</v>
          </cell>
          <cell r="M28501" t="str">
            <v>Southwestern Electric Pwr - Gen</v>
          </cell>
          <cell r="N28501">
            <v>-9231.25</v>
          </cell>
          <cell r="O28501">
            <v>9231.25</v>
          </cell>
          <cell r="P28501">
            <v>9231.25</v>
          </cell>
          <cell r="Q28501">
            <v>1479.52</v>
          </cell>
          <cell r="R28501">
            <v>1316.86</v>
          </cell>
          <cell r="S28501">
            <v>0</v>
          </cell>
          <cell r="T28501">
            <v>0</v>
          </cell>
          <cell r="U28501">
            <v>7914.39</v>
          </cell>
          <cell r="V28501">
            <v>0</v>
          </cell>
          <cell r="W28501">
            <v>-162.66</v>
          </cell>
        </row>
        <row r="28502">
          <cell r="A28502">
            <v>1346961</v>
          </cell>
          <cell r="B28502">
            <v>202011</v>
          </cell>
          <cell r="C28502">
            <v>1</v>
          </cell>
          <cell r="D28502">
            <v>168</v>
          </cell>
          <cell r="E28502">
            <v>1346961</v>
          </cell>
          <cell r="F28502" t="str">
            <v>Retired</v>
          </cell>
          <cell r="G28502">
            <v>48164537</v>
          </cell>
          <cell r="H28502">
            <v>48164537</v>
          </cell>
          <cell r="I28502" t="str">
            <v>Retired</v>
          </cell>
          <cell r="J28502">
            <v>4228</v>
          </cell>
          <cell r="K28502">
            <v>4228</v>
          </cell>
          <cell r="L28502" t="str">
            <v>Capital Leases</v>
          </cell>
          <cell r="M28502" t="str">
            <v>Southwestern Electric Pwr - Gen</v>
          </cell>
          <cell r="N28502">
            <v>-1291.19</v>
          </cell>
          <cell r="O28502">
            <v>1291.19</v>
          </cell>
          <cell r="P28502">
            <v>1291.19</v>
          </cell>
          <cell r="Q28502">
            <v>814.19</v>
          </cell>
          <cell r="R28502">
            <v>793.23</v>
          </cell>
          <cell r="S28502">
            <v>556.64</v>
          </cell>
          <cell r="T28502">
            <v>534.57000000000005</v>
          </cell>
          <cell r="U28502">
            <v>497.96</v>
          </cell>
          <cell r="V28502">
            <v>0</v>
          </cell>
          <cell r="W28502">
            <v>-20.96</v>
          </cell>
        </row>
        <row r="28503">
          <cell r="A28503">
            <v>1354098</v>
          </cell>
          <cell r="B28503">
            <v>202011</v>
          </cell>
          <cell r="C28503">
            <v>1</v>
          </cell>
          <cell r="D28503">
            <v>168</v>
          </cell>
          <cell r="E28503">
            <v>331502</v>
          </cell>
          <cell r="F28503" t="str">
            <v>Retired</v>
          </cell>
          <cell r="G28503">
            <v>48171889</v>
          </cell>
          <cell r="H28503" t="str">
            <v>V331502</v>
          </cell>
          <cell r="I28503" t="str">
            <v>Retired</v>
          </cell>
          <cell r="J28503">
            <v>4773</v>
          </cell>
          <cell r="K28503">
            <v>4773</v>
          </cell>
          <cell r="L28503" t="str">
            <v>842 Operating Leases</v>
          </cell>
          <cell r="M28503" t="str">
            <v>Southwestern Electric Pwr - Gen</v>
          </cell>
          <cell r="N28503">
            <v>-19441.560000000001</v>
          </cell>
          <cell r="O28503">
            <v>19441.560000000001</v>
          </cell>
          <cell r="P28503">
            <v>19441.560000000001</v>
          </cell>
          <cell r="Q28503">
            <v>15202.13</v>
          </cell>
          <cell r="R28503">
            <v>14892.7</v>
          </cell>
          <cell r="S28503">
            <v>11429.2</v>
          </cell>
          <cell r="T28503">
            <v>11108.84</v>
          </cell>
          <cell r="U28503">
            <v>4548.8599999999997</v>
          </cell>
          <cell r="V28503">
            <v>0</v>
          </cell>
          <cell r="W28503">
            <v>-309.43</v>
          </cell>
        </row>
        <row r="28504">
          <cell r="A28504">
            <v>1355549</v>
          </cell>
          <cell r="B28504">
            <v>202011</v>
          </cell>
          <cell r="C28504">
            <v>1</v>
          </cell>
          <cell r="D28504">
            <v>168</v>
          </cell>
          <cell r="E28504">
            <v>1355549</v>
          </cell>
          <cell r="F28504" t="str">
            <v>Retired</v>
          </cell>
          <cell r="G28504">
            <v>48168216</v>
          </cell>
          <cell r="H28504" t="str">
            <v>V590170</v>
          </cell>
          <cell r="I28504" t="str">
            <v>Retired</v>
          </cell>
          <cell r="J28504">
            <v>4774</v>
          </cell>
          <cell r="K28504">
            <v>4774</v>
          </cell>
          <cell r="L28504" t="str">
            <v>Capital Leases</v>
          </cell>
          <cell r="M28504" t="str">
            <v>Southwestern Electric Pwr - Gen</v>
          </cell>
          <cell r="N28504">
            <v>-11060.52</v>
          </cell>
          <cell r="O28504">
            <v>11060.52</v>
          </cell>
          <cell r="P28504">
            <v>11060.52</v>
          </cell>
          <cell r="Q28504">
            <v>4957.95</v>
          </cell>
          <cell r="R28504">
            <v>4585.75</v>
          </cell>
          <cell r="S28504">
            <v>390.7</v>
          </cell>
          <cell r="T28504">
            <v>0</v>
          </cell>
          <cell r="U28504">
            <v>6474.77</v>
          </cell>
          <cell r="V28504">
            <v>0</v>
          </cell>
          <cell r="W28504">
            <v>-372.2</v>
          </cell>
        </row>
        <row r="28505">
          <cell r="A28505">
            <v>1359307</v>
          </cell>
          <cell r="B28505">
            <v>202011</v>
          </cell>
          <cell r="C28505">
            <v>1</v>
          </cell>
          <cell r="D28505">
            <v>168</v>
          </cell>
          <cell r="E28505">
            <v>980858</v>
          </cell>
          <cell r="F28505" t="str">
            <v>Retired</v>
          </cell>
          <cell r="G28505">
            <v>48177677</v>
          </cell>
          <cell r="H28505" t="str">
            <v>V980858</v>
          </cell>
          <cell r="I28505" t="str">
            <v>Retired</v>
          </cell>
          <cell r="J28505">
            <v>4774</v>
          </cell>
          <cell r="K28505">
            <v>4774</v>
          </cell>
          <cell r="L28505" t="str">
            <v>Capital Leases</v>
          </cell>
          <cell r="M28505" t="str">
            <v>Southwestern Electric Pwr - Gen</v>
          </cell>
          <cell r="N28505">
            <v>-25980.959999999999</v>
          </cell>
          <cell r="O28505">
            <v>25980.959999999999</v>
          </cell>
          <cell r="P28505">
            <v>25980.959999999999</v>
          </cell>
          <cell r="Q28505">
            <v>22771.32</v>
          </cell>
          <cell r="R28505">
            <v>22364.880000000001</v>
          </cell>
          <cell r="S28505">
            <v>17815.689999999999</v>
          </cell>
          <cell r="T28505">
            <v>17394.91</v>
          </cell>
          <cell r="U28505">
            <v>3616.08</v>
          </cell>
          <cell r="V28505">
            <v>0</v>
          </cell>
          <cell r="W28505">
            <v>-406.44</v>
          </cell>
        </row>
        <row r="28506">
          <cell r="A28506">
            <v>1365128</v>
          </cell>
          <cell r="B28506">
            <v>202011</v>
          </cell>
          <cell r="C28506">
            <v>1</v>
          </cell>
          <cell r="D28506">
            <v>168</v>
          </cell>
          <cell r="E28506">
            <v>1365128</v>
          </cell>
          <cell r="F28506" t="str">
            <v>Retired</v>
          </cell>
          <cell r="G28506">
            <v>48178380</v>
          </cell>
          <cell r="H28506">
            <v>48178380</v>
          </cell>
          <cell r="I28506" t="str">
            <v>Retired</v>
          </cell>
          <cell r="J28506">
            <v>5987</v>
          </cell>
          <cell r="K28506">
            <v>5987</v>
          </cell>
          <cell r="L28506" t="str">
            <v>Capital Leases</v>
          </cell>
          <cell r="M28506" t="str">
            <v>Southwestern Electric Pwr - Gen</v>
          </cell>
          <cell r="N28506">
            <v>-865.81</v>
          </cell>
          <cell r="O28506">
            <v>865.81</v>
          </cell>
          <cell r="P28506">
            <v>865.81</v>
          </cell>
          <cell r="Q28506">
            <v>705.13</v>
          </cell>
          <cell r="R28506">
            <v>691.47</v>
          </cell>
          <cell r="S28506">
            <v>538.44000000000005</v>
          </cell>
          <cell r="T28506">
            <v>524.27</v>
          </cell>
          <cell r="U28506">
            <v>174.34</v>
          </cell>
          <cell r="V28506">
            <v>0</v>
          </cell>
          <cell r="W28506">
            <v>-13.66</v>
          </cell>
        </row>
        <row r="28507">
          <cell r="A28507">
            <v>1365129</v>
          </cell>
          <cell r="B28507">
            <v>202011</v>
          </cell>
          <cell r="C28507">
            <v>1</v>
          </cell>
          <cell r="D28507">
            <v>168</v>
          </cell>
          <cell r="E28507">
            <v>1365129</v>
          </cell>
          <cell r="F28507" t="str">
            <v>Retired</v>
          </cell>
          <cell r="G28507">
            <v>48178382</v>
          </cell>
          <cell r="H28507">
            <v>48178382</v>
          </cell>
          <cell r="I28507" t="str">
            <v>Retired</v>
          </cell>
          <cell r="J28507">
            <v>5987</v>
          </cell>
          <cell r="K28507">
            <v>5987</v>
          </cell>
          <cell r="L28507" t="str">
            <v>Capital Leases</v>
          </cell>
          <cell r="M28507" t="str">
            <v>Southwestern Electric Pwr - Gen</v>
          </cell>
          <cell r="N28507">
            <v>-865.81</v>
          </cell>
          <cell r="O28507">
            <v>865.81</v>
          </cell>
          <cell r="P28507">
            <v>865.81</v>
          </cell>
          <cell r="Q28507">
            <v>705.13</v>
          </cell>
          <cell r="R28507">
            <v>691.47</v>
          </cell>
          <cell r="S28507">
            <v>538.44000000000005</v>
          </cell>
          <cell r="T28507">
            <v>524.27</v>
          </cell>
          <cell r="U28507">
            <v>174.34</v>
          </cell>
          <cell r="V28507">
            <v>0</v>
          </cell>
          <cell r="W28507">
            <v>-13.66</v>
          </cell>
        </row>
        <row r="28508">
          <cell r="A28508">
            <v>1365249</v>
          </cell>
          <cell r="B28508">
            <v>202011</v>
          </cell>
          <cell r="C28508">
            <v>1</v>
          </cell>
          <cell r="D28508">
            <v>168</v>
          </cell>
          <cell r="E28508">
            <v>1365249</v>
          </cell>
          <cell r="F28508" t="str">
            <v>Retired</v>
          </cell>
          <cell r="G28508">
            <v>48178487</v>
          </cell>
          <cell r="H28508">
            <v>48178487</v>
          </cell>
          <cell r="I28508" t="str">
            <v>Retired</v>
          </cell>
          <cell r="J28508">
            <v>5987</v>
          </cell>
          <cell r="K28508">
            <v>5987</v>
          </cell>
          <cell r="L28508" t="str">
            <v>Capital Leases</v>
          </cell>
          <cell r="M28508" t="str">
            <v>Southwestern Electric Pwr - Gen</v>
          </cell>
          <cell r="N28508">
            <v>-1262.5899999999999</v>
          </cell>
          <cell r="O28508">
            <v>1262.5899999999999</v>
          </cell>
          <cell r="P28508">
            <v>1262.5899999999999</v>
          </cell>
          <cell r="Q28508">
            <v>1028.28</v>
          </cell>
          <cell r="R28508">
            <v>1008.36</v>
          </cell>
          <cell r="S28508">
            <v>785.19</v>
          </cell>
          <cell r="T28508">
            <v>764.53</v>
          </cell>
          <cell r="U28508">
            <v>254.23</v>
          </cell>
          <cell r="V28508">
            <v>0</v>
          </cell>
          <cell r="W28508">
            <v>-19.920000000000002</v>
          </cell>
        </row>
        <row r="28509">
          <cell r="A28509">
            <v>1365258</v>
          </cell>
          <cell r="B28509">
            <v>202011</v>
          </cell>
          <cell r="C28509">
            <v>1</v>
          </cell>
          <cell r="D28509">
            <v>168</v>
          </cell>
          <cell r="E28509">
            <v>1365258</v>
          </cell>
          <cell r="F28509" t="str">
            <v>Retired</v>
          </cell>
          <cell r="G28509">
            <v>48178490</v>
          </cell>
          <cell r="H28509">
            <v>48178490</v>
          </cell>
          <cell r="I28509" t="str">
            <v>Retired</v>
          </cell>
          <cell r="J28509">
            <v>5987</v>
          </cell>
          <cell r="K28509">
            <v>5987</v>
          </cell>
          <cell r="L28509" t="str">
            <v>Capital Leases</v>
          </cell>
          <cell r="M28509" t="str">
            <v>Southwestern Electric Pwr - Gen</v>
          </cell>
          <cell r="N28509">
            <v>-1262.5899999999999</v>
          </cell>
          <cell r="O28509">
            <v>1262.5899999999999</v>
          </cell>
          <cell r="P28509">
            <v>1262.5899999999999</v>
          </cell>
          <cell r="Q28509">
            <v>1028.28</v>
          </cell>
          <cell r="R28509">
            <v>1008.36</v>
          </cell>
          <cell r="S28509">
            <v>785.19</v>
          </cell>
          <cell r="T28509">
            <v>764.53</v>
          </cell>
          <cell r="U28509">
            <v>254.23</v>
          </cell>
          <cell r="V28509">
            <v>0</v>
          </cell>
          <cell r="W28509">
            <v>-19.920000000000002</v>
          </cell>
        </row>
        <row r="28510">
          <cell r="A28510">
            <v>1365279</v>
          </cell>
          <cell r="B28510">
            <v>202011</v>
          </cell>
          <cell r="C28510">
            <v>1</v>
          </cell>
          <cell r="D28510">
            <v>168</v>
          </cell>
          <cell r="E28510">
            <v>1365279</v>
          </cell>
          <cell r="F28510" t="str">
            <v>Retired</v>
          </cell>
          <cell r="G28510">
            <v>48178492</v>
          </cell>
          <cell r="H28510">
            <v>48178492</v>
          </cell>
          <cell r="I28510" t="str">
            <v>Retired</v>
          </cell>
          <cell r="J28510">
            <v>5987</v>
          </cell>
          <cell r="K28510">
            <v>5987</v>
          </cell>
          <cell r="L28510" t="str">
            <v>Capital Leases</v>
          </cell>
          <cell r="M28510" t="str">
            <v>Southwestern Electric Pwr - Gen</v>
          </cell>
          <cell r="N28510">
            <v>-1328.26</v>
          </cell>
          <cell r="O28510">
            <v>1328.26</v>
          </cell>
          <cell r="P28510">
            <v>1328.26</v>
          </cell>
          <cell r="Q28510">
            <v>1081.76</v>
          </cell>
          <cell r="R28510">
            <v>1060.8</v>
          </cell>
          <cell r="S28510">
            <v>826.03</v>
          </cell>
          <cell r="T28510">
            <v>804.29</v>
          </cell>
          <cell r="U28510">
            <v>267.45999999999998</v>
          </cell>
          <cell r="V28510">
            <v>0</v>
          </cell>
          <cell r="W28510">
            <v>-20.96</v>
          </cell>
        </row>
        <row r="28511">
          <cell r="A28511">
            <v>1365285</v>
          </cell>
          <cell r="B28511">
            <v>202011</v>
          </cell>
          <cell r="C28511">
            <v>1</v>
          </cell>
          <cell r="D28511">
            <v>168</v>
          </cell>
          <cell r="E28511">
            <v>1365285</v>
          </cell>
          <cell r="F28511" t="str">
            <v>Retired</v>
          </cell>
          <cell r="G28511">
            <v>48178570</v>
          </cell>
          <cell r="H28511">
            <v>48178570</v>
          </cell>
          <cell r="I28511" t="str">
            <v>Retired</v>
          </cell>
          <cell r="J28511">
            <v>5987</v>
          </cell>
          <cell r="K28511">
            <v>5987</v>
          </cell>
          <cell r="L28511" t="str">
            <v>Capital Leases</v>
          </cell>
          <cell r="M28511" t="str">
            <v>Southwestern Electric Pwr - Gen</v>
          </cell>
          <cell r="N28511">
            <v>-1424.04</v>
          </cell>
          <cell r="O28511">
            <v>1424.04</v>
          </cell>
          <cell r="P28511">
            <v>1424.04</v>
          </cell>
          <cell r="Q28511">
            <v>1159.76</v>
          </cell>
          <cell r="R28511">
            <v>1137.3</v>
          </cell>
          <cell r="S28511">
            <v>885.6</v>
          </cell>
          <cell r="T28511">
            <v>862.29</v>
          </cell>
          <cell r="U28511">
            <v>286.74</v>
          </cell>
          <cell r="V28511">
            <v>0</v>
          </cell>
          <cell r="W28511">
            <v>-22.46</v>
          </cell>
        </row>
        <row r="28512">
          <cell r="A28512">
            <v>1365288</v>
          </cell>
          <cell r="B28512">
            <v>202011</v>
          </cell>
          <cell r="C28512">
            <v>1</v>
          </cell>
          <cell r="D28512">
            <v>168</v>
          </cell>
          <cell r="E28512">
            <v>1365288</v>
          </cell>
          <cell r="F28512" t="str">
            <v>Retired</v>
          </cell>
          <cell r="G28512">
            <v>48178572</v>
          </cell>
          <cell r="H28512">
            <v>48178572</v>
          </cell>
          <cell r="I28512" t="str">
            <v>Retired</v>
          </cell>
          <cell r="J28512">
            <v>5987</v>
          </cell>
          <cell r="K28512">
            <v>5987</v>
          </cell>
          <cell r="L28512" t="str">
            <v>Capital Leases</v>
          </cell>
          <cell r="M28512" t="str">
            <v>Southwestern Electric Pwr - Gen</v>
          </cell>
          <cell r="N28512">
            <v>-1424.04</v>
          </cell>
          <cell r="O28512">
            <v>1424.04</v>
          </cell>
          <cell r="P28512">
            <v>1424.04</v>
          </cell>
          <cell r="Q28512">
            <v>1159.76</v>
          </cell>
          <cell r="R28512">
            <v>1137.3</v>
          </cell>
          <cell r="S28512">
            <v>885.6</v>
          </cell>
          <cell r="T28512">
            <v>862.29</v>
          </cell>
          <cell r="U28512">
            <v>286.74</v>
          </cell>
          <cell r="V28512">
            <v>0</v>
          </cell>
          <cell r="W28512">
            <v>-22.46</v>
          </cell>
        </row>
        <row r="28513">
          <cell r="A28513">
            <v>1365290</v>
          </cell>
          <cell r="B28513">
            <v>202011</v>
          </cell>
          <cell r="C28513">
            <v>1</v>
          </cell>
          <cell r="D28513">
            <v>168</v>
          </cell>
          <cell r="E28513">
            <v>1365290</v>
          </cell>
          <cell r="F28513" t="str">
            <v>Retired</v>
          </cell>
          <cell r="G28513">
            <v>48178574</v>
          </cell>
          <cell r="H28513">
            <v>48178574</v>
          </cell>
          <cell r="I28513" t="str">
            <v>Retired</v>
          </cell>
          <cell r="J28513">
            <v>5987</v>
          </cell>
          <cell r="K28513">
            <v>5987</v>
          </cell>
          <cell r="L28513" t="str">
            <v>Capital Leases</v>
          </cell>
          <cell r="M28513" t="str">
            <v>Southwestern Electric Pwr - Gen</v>
          </cell>
          <cell r="N28513">
            <v>-1424.04</v>
          </cell>
          <cell r="O28513">
            <v>1424.04</v>
          </cell>
          <cell r="P28513">
            <v>1424.04</v>
          </cell>
          <cell r="Q28513">
            <v>1159.76</v>
          </cell>
          <cell r="R28513">
            <v>1137.3</v>
          </cell>
          <cell r="S28513">
            <v>885.6</v>
          </cell>
          <cell r="T28513">
            <v>862.29</v>
          </cell>
          <cell r="U28513">
            <v>286.74</v>
          </cell>
          <cell r="V28513">
            <v>0</v>
          </cell>
          <cell r="W28513">
            <v>-22.46</v>
          </cell>
        </row>
        <row r="28514">
          <cell r="A28514">
            <v>1365349</v>
          </cell>
          <cell r="B28514">
            <v>202011</v>
          </cell>
          <cell r="C28514">
            <v>1</v>
          </cell>
          <cell r="D28514">
            <v>168</v>
          </cell>
          <cell r="E28514">
            <v>1365349</v>
          </cell>
          <cell r="F28514" t="str">
            <v>Retired</v>
          </cell>
          <cell r="G28514">
            <v>48178555</v>
          </cell>
          <cell r="H28514">
            <v>48178555</v>
          </cell>
          <cell r="I28514" t="str">
            <v>Retired</v>
          </cell>
          <cell r="J28514">
            <v>5987</v>
          </cell>
          <cell r="K28514">
            <v>5987</v>
          </cell>
          <cell r="L28514" t="str">
            <v>Capital Leases</v>
          </cell>
          <cell r="M28514" t="str">
            <v>Southwestern Electric Pwr - Gen</v>
          </cell>
          <cell r="N28514">
            <v>-1514.34</v>
          </cell>
          <cell r="O28514">
            <v>1514.34</v>
          </cell>
          <cell r="P28514">
            <v>1514.34</v>
          </cell>
          <cell r="Q28514">
            <v>1233.3</v>
          </cell>
          <cell r="R28514">
            <v>1209.42</v>
          </cell>
          <cell r="S28514">
            <v>941.75</v>
          </cell>
          <cell r="T28514">
            <v>916.97</v>
          </cell>
          <cell r="U28514">
            <v>304.92</v>
          </cell>
          <cell r="V28514">
            <v>0</v>
          </cell>
          <cell r="W28514">
            <v>-23.88</v>
          </cell>
        </row>
        <row r="28515">
          <cell r="A28515">
            <v>1371132</v>
          </cell>
          <cell r="B28515">
            <v>202011</v>
          </cell>
          <cell r="C28515">
            <v>1</v>
          </cell>
          <cell r="D28515">
            <v>168</v>
          </cell>
          <cell r="E28515">
            <v>951069</v>
          </cell>
          <cell r="F28515" t="str">
            <v>Retired</v>
          </cell>
          <cell r="G28515">
            <v>48188674</v>
          </cell>
          <cell r="H28515" t="str">
            <v>V951069</v>
          </cell>
          <cell r="I28515" t="str">
            <v>Retired</v>
          </cell>
          <cell r="J28515">
            <v>4228</v>
          </cell>
          <cell r="K28515">
            <v>4228</v>
          </cell>
          <cell r="L28515" t="str">
            <v>Capital Leases</v>
          </cell>
          <cell r="M28515" t="str">
            <v>Southwestern Electric Pwr - Gen</v>
          </cell>
          <cell r="N28515">
            <v>-72488.240000000005</v>
          </cell>
          <cell r="O28515">
            <v>72488.240000000005</v>
          </cell>
          <cell r="P28515">
            <v>72488.240000000005</v>
          </cell>
          <cell r="Q28515">
            <v>66549.38</v>
          </cell>
          <cell r="R28515">
            <v>65879.490000000005</v>
          </cell>
          <cell r="S28515">
            <v>58375.68</v>
          </cell>
          <cell r="T28515">
            <v>57681.08</v>
          </cell>
          <cell r="U28515">
            <v>6608.75</v>
          </cell>
          <cell r="V28515">
            <v>0</v>
          </cell>
          <cell r="W28515">
            <v>-669.89</v>
          </cell>
        </row>
        <row r="28516">
          <cell r="A28516">
            <v>1371133</v>
          </cell>
          <cell r="B28516">
            <v>202011</v>
          </cell>
          <cell r="C28516">
            <v>1</v>
          </cell>
          <cell r="D28516">
            <v>168</v>
          </cell>
          <cell r="E28516">
            <v>980901</v>
          </cell>
          <cell r="F28516" t="str">
            <v>Retired</v>
          </cell>
          <cell r="G28516">
            <v>48187501</v>
          </cell>
          <cell r="H28516" t="str">
            <v>V980901</v>
          </cell>
          <cell r="I28516" t="str">
            <v>Retired</v>
          </cell>
          <cell r="J28516">
            <v>4774</v>
          </cell>
          <cell r="K28516">
            <v>4774</v>
          </cell>
          <cell r="L28516" t="str">
            <v>Capital Leases</v>
          </cell>
          <cell r="M28516" t="str">
            <v>Southwestern Electric Pwr - Gen</v>
          </cell>
          <cell r="N28516">
            <v>-9224.73</v>
          </cell>
          <cell r="O28516">
            <v>9224.73</v>
          </cell>
          <cell r="P28516">
            <v>9224.73</v>
          </cell>
          <cell r="Q28516">
            <v>8085.12</v>
          </cell>
          <cell r="R28516">
            <v>7940.81</v>
          </cell>
          <cell r="S28516">
            <v>6325.59</v>
          </cell>
          <cell r="T28516">
            <v>6176.19</v>
          </cell>
          <cell r="U28516">
            <v>1283.92</v>
          </cell>
          <cell r="V28516">
            <v>0</v>
          </cell>
          <cell r="W28516">
            <v>-144.31</v>
          </cell>
        </row>
        <row r="28517">
          <cell r="A28517">
            <v>1371523</v>
          </cell>
          <cell r="B28517">
            <v>202011</v>
          </cell>
          <cell r="C28517">
            <v>1</v>
          </cell>
          <cell r="D28517">
            <v>168</v>
          </cell>
          <cell r="E28517">
            <v>1371523</v>
          </cell>
          <cell r="F28517" t="str">
            <v>Retired</v>
          </cell>
          <cell r="G28517">
            <v>48184721</v>
          </cell>
          <cell r="H28517">
            <v>48184721</v>
          </cell>
          <cell r="I28517" t="str">
            <v>Retired</v>
          </cell>
          <cell r="J28517">
            <v>5987</v>
          </cell>
          <cell r="K28517">
            <v>5987</v>
          </cell>
          <cell r="L28517" t="str">
            <v>Capital Leases</v>
          </cell>
          <cell r="M28517" t="str">
            <v>Southwestern Electric Pwr - Gen</v>
          </cell>
          <cell r="N28517">
            <v>-1920.1</v>
          </cell>
          <cell r="O28517">
            <v>1920.1</v>
          </cell>
          <cell r="P28517">
            <v>1920.1</v>
          </cell>
          <cell r="Q28517">
            <v>1624.77</v>
          </cell>
          <cell r="R28517">
            <v>1594.72</v>
          </cell>
          <cell r="S28517">
            <v>1257.8599999999999</v>
          </cell>
          <cell r="T28517">
            <v>1226.6600000000001</v>
          </cell>
          <cell r="U28517">
            <v>325.38</v>
          </cell>
          <cell r="V28517">
            <v>0</v>
          </cell>
          <cell r="W28517">
            <v>-30.05</v>
          </cell>
        </row>
        <row r="28518">
          <cell r="A28518">
            <v>1371526</v>
          </cell>
          <cell r="B28518">
            <v>202011</v>
          </cell>
          <cell r="C28518">
            <v>1</v>
          </cell>
          <cell r="D28518">
            <v>168</v>
          </cell>
          <cell r="E28518">
            <v>1371526</v>
          </cell>
          <cell r="F28518" t="str">
            <v>Retired</v>
          </cell>
          <cell r="G28518">
            <v>48184722</v>
          </cell>
          <cell r="H28518">
            <v>48184722</v>
          </cell>
          <cell r="I28518" t="str">
            <v>Retired</v>
          </cell>
          <cell r="J28518">
            <v>5987</v>
          </cell>
          <cell r="K28518">
            <v>5987</v>
          </cell>
          <cell r="L28518" t="str">
            <v>Capital Leases</v>
          </cell>
          <cell r="M28518" t="str">
            <v>Southwestern Electric Pwr - Gen</v>
          </cell>
          <cell r="N28518">
            <v>-1929.92</v>
          </cell>
          <cell r="O28518">
            <v>1929.92</v>
          </cell>
          <cell r="P28518">
            <v>1929.92</v>
          </cell>
          <cell r="Q28518">
            <v>1633.08</v>
          </cell>
          <cell r="R28518">
            <v>1602.88</v>
          </cell>
          <cell r="S28518">
            <v>1264.3</v>
          </cell>
          <cell r="T28518">
            <v>1232.93</v>
          </cell>
          <cell r="U28518">
            <v>327.04000000000002</v>
          </cell>
          <cell r="V28518">
            <v>0</v>
          </cell>
          <cell r="W28518">
            <v>-30.2</v>
          </cell>
        </row>
        <row r="28519">
          <cell r="A28519">
            <v>1371792</v>
          </cell>
          <cell r="B28519">
            <v>202011</v>
          </cell>
          <cell r="C28519">
            <v>1</v>
          </cell>
          <cell r="D28519">
            <v>168</v>
          </cell>
          <cell r="E28519">
            <v>1371792</v>
          </cell>
          <cell r="F28519" t="str">
            <v>Retired</v>
          </cell>
          <cell r="G28519">
            <v>48185048</v>
          </cell>
          <cell r="H28519">
            <v>48185048</v>
          </cell>
          <cell r="I28519" t="str">
            <v>Retired</v>
          </cell>
          <cell r="J28519">
            <v>5987</v>
          </cell>
          <cell r="K28519">
            <v>5987</v>
          </cell>
          <cell r="L28519" t="str">
            <v>Capital Leases</v>
          </cell>
          <cell r="M28519" t="str">
            <v>Southwestern Electric Pwr - Gen</v>
          </cell>
          <cell r="N28519">
            <v>-865.63</v>
          </cell>
          <cell r="O28519">
            <v>865.63</v>
          </cell>
          <cell r="P28519">
            <v>865.63</v>
          </cell>
          <cell r="Q28519">
            <v>732.49</v>
          </cell>
          <cell r="R28519">
            <v>718.94</v>
          </cell>
          <cell r="S28519">
            <v>567.08000000000004</v>
          </cell>
          <cell r="T28519">
            <v>553.01</v>
          </cell>
          <cell r="U28519">
            <v>146.69</v>
          </cell>
          <cell r="V28519">
            <v>0</v>
          </cell>
          <cell r="W28519">
            <v>-13.55</v>
          </cell>
        </row>
        <row r="28520">
          <cell r="A28520">
            <v>1381208</v>
          </cell>
          <cell r="B28520">
            <v>202011</v>
          </cell>
          <cell r="C28520">
            <v>1</v>
          </cell>
          <cell r="D28520">
            <v>168</v>
          </cell>
          <cell r="E28520">
            <v>951127</v>
          </cell>
          <cell r="F28520" t="str">
            <v>Retired</v>
          </cell>
          <cell r="G28520">
            <v>48194936</v>
          </cell>
          <cell r="H28520" t="str">
            <v>V951127</v>
          </cell>
          <cell r="I28520" t="str">
            <v>Retired</v>
          </cell>
          <cell r="J28520">
            <v>4228</v>
          </cell>
          <cell r="K28520">
            <v>4228</v>
          </cell>
          <cell r="L28520" t="str">
            <v>Capital Leases</v>
          </cell>
          <cell r="M28520" t="str">
            <v>Southwestern Electric Pwr - Gen</v>
          </cell>
          <cell r="N28520">
            <v>-72488.37</v>
          </cell>
          <cell r="O28520">
            <v>72488.37</v>
          </cell>
          <cell r="P28520">
            <v>72488.37</v>
          </cell>
          <cell r="Q28520">
            <v>72488.37</v>
          </cell>
          <cell r="R28520">
            <v>71811.31</v>
          </cell>
          <cell r="S28520">
            <v>64262</v>
          </cell>
          <cell r="T28520">
            <v>63566.37</v>
          </cell>
          <cell r="U28520">
            <v>677.06</v>
          </cell>
          <cell r="V28520">
            <v>0</v>
          </cell>
          <cell r="W28520">
            <v>-677.06</v>
          </cell>
        </row>
        <row r="28521">
          <cell r="A28521">
            <v>1350674</v>
          </cell>
          <cell r="B28521">
            <v>202011</v>
          </cell>
          <cell r="C28521">
            <v>1</v>
          </cell>
          <cell r="D28521">
            <v>169</v>
          </cell>
          <cell r="E28521">
            <v>1350674</v>
          </cell>
          <cell r="F28521" t="str">
            <v>Retired</v>
          </cell>
          <cell r="G28521">
            <v>48177962</v>
          </cell>
          <cell r="H28521">
            <v>48177962</v>
          </cell>
          <cell r="I28521" t="str">
            <v>Retired</v>
          </cell>
          <cell r="J28521">
            <v>6010</v>
          </cell>
          <cell r="K28521" t="str">
            <v>LPM1039811</v>
          </cell>
          <cell r="L28521" t="str">
            <v>842 Operating Leases</v>
          </cell>
          <cell r="M28521" t="str">
            <v>AEP Texas Central Co - Transm</v>
          </cell>
          <cell r="N28521">
            <v>-181155.74</v>
          </cell>
          <cell r="O28521">
            <v>181155.74</v>
          </cell>
          <cell r="P28521">
            <v>0</v>
          </cell>
          <cell r="Q28521">
            <v>0</v>
          </cell>
          <cell r="R28521">
            <v>0</v>
          </cell>
          <cell r="S28521">
            <v>0</v>
          </cell>
          <cell r="T28521">
            <v>0</v>
          </cell>
          <cell r="U28521">
            <v>181393.73</v>
          </cell>
          <cell r="V28521">
            <v>0</v>
          </cell>
          <cell r="W28521">
            <v>-237.99</v>
          </cell>
        </row>
        <row r="28522">
          <cell r="A28522">
            <v>1350834</v>
          </cell>
          <cell r="B28522">
            <v>202011</v>
          </cell>
          <cell r="C28522">
            <v>1</v>
          </cell>
          <cell r="D28522">
            <v>169</v>
          </cell>
          <cell r="E28522" t="str">
            <v>980650 (TRF1)</v>
          </cell>
          <cell r="F28522" t="str">
            <v>Retired</v>
          </cell>
          <cell r="G28522">
            <v>317855</v>
          </cell>
          <cell r="H28522" t="str">
            <v>V980650</v>
          </cell>
          <cell r="I28522" t="str">
            <v>Retired</v>
          </cell>
          <cell r="J28522">
            <v>4774</v>
          </cell>
          <cell r="K28522">
            <v>4774</v>
          </cell>
          <cell r="L28522" t="str">
            <v>Capital Leases</v>
          </cell>
          <cell r="M28522" t="str">
            <v>AEP Texas Central Co - Transm</v>
          </cell>
          <cell r="N28522">
            <v>-19066.68</v>
          </cell>
          <cell r="O28522">
            <v>19066.68</v>
          </cell>
          <cell r="P28522">
            <v>0</v>
          </cell>
          <cell r="Q28522">
            <v>345.61</v>
          </cell>
          <cell r="R28522">
            <v>0</v>
          </cell>
          <cell r="S28522">
            <v>0</v>
          </cell>
          <cell r="T28522">
            <v>0</v>
          </cell>
          <cell r="U28522">
            <v>18721.07</v>
          </cell>
          <cell r="V28522">
            <v>0</v>
          </cell>
          <cell r="W28522">
            <v>0</v>
          </cell>
        </row>
        <row r="28523">
          <cell r="A28523">
            <v>1350944</v>
          </cell>
          <cell r="B28523">
            <v>202011</v>
          </cell>
          <cell r="C28523">
            <v>1</v>
          </cell>
          <cell r="D28523">
            <v>169</v>
          </cell>
          <cell r="E28523">
            <v>1350944</v>
          </cell>
          <cell r="F28523" t="str">
            <v>Retired</v>
          </cell>
          <cell r="G28523">
            <v>48177963</v>
          </cell>
          <cell r="H28523">
            <v>48177963</v>
          </cell>
          <cell r="I28523" t="str">
            <v>Retired</v>
          </cell>
          <cell r="J28523">
            <v>5666</v>
          </cell>
          <cell r="K28523" t="str">
            <v>LPM1000710</v>
          </cell>
          <cell r="L28523" t="str">
            <v>842 Operating Leases</v>
          </cell>
          <cell r="M28523" t="str">
            <v>AEP Texas Central Co - Transm</v>
          </cell>
          <cell r="N28523">
            <v>-45000</v>
          </cell>
          <cell r="O28523">
            <v>45000</v>
          </cell>
          <cell r="P28523">
            <v>0</v>
          </cell>
          <cell r="Q28523">
            <v>0</v>
          </cell>
          <cell r="R28523">
            <v>0</v>
          </cell>
          <cell r="S28523">
            <v>0</v>
          </cell>
          <cell r="T28523">
            <v>0</v>
          </cell>
          <cell r="U28523">
            <v>45000</v>
          </cell>
          <cell r="V28523">
            <v>0</v>
          </cell>
          <cell r="W28523">
            <v>0</v>
          </cell>
        </row>
        <row r="28524">
          <cell r="A28524">
            <v>1352789</v>
          </cell>
          <cell r="B28524">
            <v>202011</v>
          </cell>
          <cell r="C28524">
            <v>1</v>
          </cell>
          <cell r="D28524">
            <v>169</v>
          </cell>
          <cell r="E28524" t="str">
            <v>341747 (TRF1)</v>
          </cell>
          <cell r="F28524" t="str">
            <v>Retired</v>
          </cell>
          <cell r="G28524">
            <v>48153642</v>
          </cell>
          <cell r="H28524" t="str">
            <v xml:space="preserve">341747 (TRF1) </v>
          </cell>
          <cell r="I28524" t="str">
            <v>Retired</v>
          </cell>
          <cell r="J28524">
            <v>4320</v>
          </cell>
          <cell r="K28524">
            <v>4320</v>
          </cell>
          <cell r="L28524" t="str">
            <v>842 Operating Leases</v>
          </cell>
          <cell r="M28524" t="str">
            <v>AEP Texas Central Co - Transm</v>
          </cell>
          <cell r="N28524">
            <v>-11336.05</v>
          </cell>
          <cell r="O28524">
            <v>28138.7</v>
          </cell>
          <cell r="P28524">
            <v>0</v>
          </cell>
          <cell r="Q28524">
            <v>507.86</v>
          </cell>
          <cell r="R28524">
            <v>0</v>
          </cell>
          <cell r="S28524">
            <v>0</v>
          </cell>
          <cell r="T28524">
            <v>0</v>
          </cell>
          <cell r="U28524">
            <v>10828.19</v>
          </cell>
          <cell r="V28524">
            <v>0</v>
          </cell>
          <cell r="W28524">
            <v>0</v>
          </cell>
        </row>
        <row r="28525">
          <cell r="A28525">
            <v>1315459</v>
          </cell>
          <cell r="B28525">
            <v>202011</v>
          </cell>
          <cell r="C28525">
            <v>1</v>
          </cell>
          <cell r="D28525">
            <v>170</v>
          </cell>
          <cell r="E28525">
            <v>1315459</v>
          </cell>
          <cell r="F28525" t="str">
            <v>Retired</v>
          </cell>
          <cell r="G28525">
            <v>318263</v>
          </cell>
          <cell r="H28525">
            <v>441702</v>
          </cell>
          <cell r="I28525" t="str">
            <v>Retired</v>
          </cell>
          <cell r="J28525">
            <v>4320</v>
          </cell>
          <cell r="K28525">
            <v>4320</v>
          </cell>
          <cell r="L28525" t="str">
            <v>842 Operating Leases</v>
          </cell>
          <cell r="M28525" t="str">
            <v>Indiana Michigan Power - Distr</v>
          </cell>
          <cell r="N28525">
            <v>-13088.61</v>
          </cell>
          <cell r="O28525">
            <v>13088.61</v>
          </cell>
          <cell r="P28525">
            <v>0</v>
          </cell>
          <cell r="Q28525">
            <v>586.11</v>
          </cell>
          <cell r="R28525">
            <v>0</v>
          </cell>
          <cell r="S28525">
            <v>0</v>
          </cell>
          <cell r="T28525">
            <v>0</v>
          </cell>
          <cell r="U28525">
            <v>12502.5</v>
          </cell>
          <cell r="V28525">
            <v>0</v>
          </cell>
          <cell r="W28525">
            <v>0</v>
          </cell>
        </row>
        <row r="28526">
          <cell r="A28526">
            <v>1315484</v>
          </cell>
          <cell r="B28526">
            <v>202011</v>
          </cell>
          <cell r="C28526">
            <v>1</v>
          </cell>
          <cell r="D28526">
            <v>170</v>
          </cell>
          <cell r="E28526">
            <v>1315484</v>
          </cell>
          <cell r="F28526" t="str">
            <v>Retired</v>
          </cell>
          <cell r="G28526">
            <v>317499</v>
          </cell>
          <cell r="H28526">
            <v>341656</v>
          </cell>
          <cell r="I28526" t="str">
            <v>Retired</v>
          </cell>
          <cell r="J28526">
            <v>4320</v>
          </cell>
          <cell r="K28526">
            <v>4320</v>
          </cell>
          <cell r="L28526" t="str">
            <v>842 Operating Leases</v>
          </cell>
          <cell r="M28526" t="str">
            <v>Indiana Michigan Power - Distr</v>
          </cell>
          <cell r="N28526">
            <v>-10987.31</v>
          </cell>
          <cell r="O28526">
            <v>10987.31</v>
          </cell>
          <cell r="P28526">
            <v>0</v>
          </cell>
          <cell r="Q28526">
            <v>492.01</v>
          </cell>
          <cell r="R28526">
            <v>0</v>
          </cell>
          <cell r="S28526">
            <v>0</v>
          </cell>
          <cell r="T28526">
            <v>0</v>
          </cell>
          <cell r="U28526">
            <v>10495.3</v>
          </cell>
          <cell r="V28526">
            <v>0</v>
          </cell>
          <cell r="W28526">
            <v>0</v>
          </cell>
        </row>
        <row r="28527">
          <cell r="A28527">
            <v>1317708</v>
          </cell>
          <cell r="B28527">
            <v>202011</v>
          </cell>
          <cell r="C28527">
            <v>1</v>
          </cell>
          <cell r="D28527">
            <v>170</v>
          </cell>
          <cell r="E28527">
            <v>1317708</v>
          </cell>
          <cell r="F28527" t="str">
            <v>Retired</v>
          </cell>
          <cell r="G28527">
            <v>48142539</v>
          </cell>
          <cell r="H28527">
            <v>48142539</v>
          </cell>
          <cell r="I28527" t="str">
            <v>Retired</v>
          </cell>
          <cell r="J28527">
            <v>4228</v>
          </cell>
          <cell r="K28527">
            <v>4228</v>
          </cell>
          <cell r="L28527" t="str">
            <v>Capital Leases</v>
          </cell>
          <cell r="M28527" t="str">
            <v>Indiana Michigan Power - Distr</v>
          </cell>
          <cell r="N28527">
            <v>-8342.06</v>
          </cell>
          <cell r="O28527">
            <v>8342.06</v>
          </cell>
          <cell r="P28527">
            <v>0</v>
          </cell>
          <cell r="Q28527">
            <v>151.59</v>
          </cell>
          <cell r="R28527">
            <v>0</v>
          </cell>
          <cell r="S28527">
            <v>0</v>
          </cell>
          <cell r="T28527">
            <v>0</v>
          </cell>
          <cell r="U28527">
            <v>8190.47</v>
          </cell>
          <cell r="V28527">
            <v>0</v>
          </cell>
          <cell r="W28527">
            <v>0</v>
          </cell>
        </row>
        <row r="28528">
          <cell r="A28528">
            <v>1319233</v>
          </cell>
          <cell r="B28528">
            <v>202011</v>
          </cell>
          <cell r="C28528">
            <v>1</v>
          </cell>
          <cell r="D28528">
            <v>170</v>
          </cell>
          <cell r="E28528">
            <v>1319233</v>
          </cell>
          <cell r="F28528" t="str">
            <v>Retired</v>
          </cell>
          <cell r="G28528">
            <v>319259</v>
          </cell>
          <cell r="H28528">
            <v>319259</v>
          </cell>
          <cell r="I28528" t="str">
            <v>Retired</v>
          </cell>
          <cell r="J28528">
            <v>4228</v>
          </cell>
          <cell r="K28528">
            <v>4228</v>
          </cell>
          <cell r="L28528" t="str">
            <v>Capital Leases</v>
          </cell>
          <cell r="M28528" t="str">
            <v>Indiana Michigan Power - Distr</v>
          </cell>
          <cell r="N28528">
            <v>-1200.6600000000001</v>
          </cell>
          <cell r="O28528">
            <v>1200.6600000000001</v>
          </cell>
          <cell r="P28528">
            <v>0</v>
          </cell>
          <cell r="Q28528">
            <v>21.82</v>
          </cell>
          <cell r="R28528">
            <v>0</v>
          </cell>
          <cell r="S28528">
            <v>0</v>
          </cell>
          <cell r="T28528">
            <v>0</v>
          </cell>
          <cell r="U28528">
            <v>1178.8399999999999</v>
          </cell>
          <cell r="V28528">
            <v>0</v>
          </cell>
          <cell r="W28528">
            <v>0</v>
          </cell>
        </row>
        <row r="28529">
          <cell r="A28529">
            <v>1319281</v>
          </cell>
          <cell r="B28529">
            <v>202011</v>
          </cell>
          <cell r="C28529">
            <v>1</v>
          </cell>
          <cell r="D28529">
            <v>170</v>
          </cell>
          <cell r="E28529">
            <v>1319281</v>
          </cell>
          <cell r="F28529" t="str">
            <v>Retired</v>
          </cell>
          <cell r="G28529">
            <v>319278</v>
          </cell>
          <cell r="H28529">
            <v>319278</v>
          </cell>
          <cell r="I28529" t="str">
            <v>Retired</v>
          </cell>
          <cell r="J28529">
            <v>4228</v>
          </cell>
          <cell r="K28529">
            <v>4228</v>
          </cell>
          <cell r="L28529" t="str">
            <v>Capital Leases</v>
          </cell>
          <cell r="M28529" t="str">
            <v>Indiana Michigan Power - Distr</v>
          </cell>
          <cell r="N28529">
            <v>-9193.25</v>
          </cell>
          <cell r="O28529">
            <v>9193.25</v>
          </cell>
          <cell r="P28529">
            <v>0</v>
          </cell>
          <cell r="Q28529">
            <v>167.06</v>
          </cell>
          <cell r="R28529">
            <v>0</v>
          </cell>
          <cell r="S28529">
            <v>0</v>
          </cell>
          <cell r="T28529">
            <v>0</v>
          </cell>
          <cell r="U28529">
            <v>9026.19</v>
          </cell>
          <cell r="V28529">
            <v>0</v>
          </cell>
          <cell r="W28529">
            <v>0</v>
          </cell>
        </row>
        <row r="28530">
          <cell r="A28530">
            <v>1321595</v>
          </cell>
          <cell r="B28530">
            <v>202011</v>
          </cell>
          <cell r="C28530">
            <v>1</v>
          </cell>
          <cell r="D28530">
            <v>170</v>
          </cell>
          <cell r="E28530">
            <v>1321595</v>
          </cell>
          <cell r="F28530" t="str">
            <v>Retired</v>
          </cell>
          <cell r="G28530">
            <v>321561</v>
          </cell>
          <cell r="H28530">
            <v>321561</v>
          </cell>
          <cell r="I28530" t="str">
            <v>Retired</v>
          </cell>
          <cell r="J28530">
            <v>4228</v>
          </cell>
          <cell r="K28530">
            <v>4228</v>
          </cell>
          <cell r="L28530" t="str">
            <v>Capital Leases</v>
          </cell>
          <cell r="M28530" t="str">
            <v>Indiana Michigan Power - Distr</v>
          </cell>
          <cell r="N28530">
            <v>-6503.25</v>
          </cell>
          <cell r="O28530">
            <v>6503.25</v>
          </cell>
          <cell r="P28530">
            <v>0</v>
          </cell>
          <cell r="Q28530">
            <v>118.18</v>
          </cell>
          <cell r="R28530">
            <v>0</v>
          </cell>
          <cell r="S28530">
            <v>0</v>
          </cell>
          <cell r="T28530">
            <v>0</v>
          </cell>
          <cell r="U28530">
            <v>6385.07</v>
          </cell>
          <cell r="V28530">
            <v>0</v>
          </cell>
          <cell r="W28530">
            <v>0</v>
          </cell>
        </row>
        <row r="28531">
          <cell r="A28531">
            <v>1321667</v>
          </cell>
          <cell r="B28531">
            <v>202011</v>
          </cell>
          <cell r="C28531">
            <v>1</v>
          </cell>
          <cell r="D28531">
            <v>170</v>
          </cell>
          <cell r="E28531">
            <v>1321667</v>
          </cell>
          <cell r="F28531" t="str">
            <v>Retired</v>
          </cell>
          <cell r="G28531">
            <v>48142533</v>
          </cell>
          <cell r="H28531">
            <v>48142533</v>
          </cell>
          <cell r="I28531" t="str">
            <v>Retired</v>
          </cell>
          <cell r="J28531">
            <v>4228</v>
          </cell>
          <cell r="K28531">
            <v>4228</v>
          </cell>
          <cell r="L28531" t="str">
            <v>Capital Leases</v>
          </cell>
          <cell r="M28531" t="str">
            <v>Indiana Michigan Power - Distr</v>
          </cell>
          <cell r="N28531">
            <v>-1200.6600000000001</v>
          </cell>
          <cell r="O28531">
            <v>1200.6600000000001</v>
          </cell>
          <cell r="P28531">
            <v>0</v>
          </cell>
          <cell r="Q28531">
            <v>21.82</v>
          </cell>
          <cell r="R28531">
            <v>0</v>
          </cell>
          <cell r="S28531">
            <v>0</v>
          </cell>
          <cell r="T28531">
            <v>0</v>
          </cell>
          <cell r="U28531">
            <v>1178.8399999999999</v>
          </cell>
          <cell r="V28531">
            <v>0</v>
          </cell>
          <cell r="W28531">
            <v>0</v>
          </cell>
        </row>
        <row r="28532">
          <cell r="A28532">
            <v>1321930</v>
          </cell>
          <cell r="B28532">
            <v>202011</v>
          </cell>
          <cell r="C28532">
            <v>1</v>
          </cell>
          <cell r="D28532">
            <v>170</v>
          </cell>
          <cell r="E28532">
            <v>1321930</v>
          </cell>
          <cell r="F28532" t="str">
            <v>Retired</v>
          </cell>
          <cell r="G28532">
            <v>48142702</v>
          </cell>
          <cell r="H28532">
            <v>48142702</v>
          </cell>
          <cell r="I28532" t="str">
            <v>Retired</v>
          </cell>
          <cell r="J28532">
            <v>4228</v>
          </cell>
          <cell r="K28532">
            <v>4228</v>
          </cell>
          <cell r="L28532" t="str">
            <v>Capital Leases</v>
          </cell>
          <cell r="M28532" t="str">
            <v>Indiana Michigan Power - Distr</v>
          </cell>
          <cell r="N28532">
            <v>-24715.3</v>
          </cell>
          <cell r="O28532">
            <v>24715.3</v>
          </cell>
          <cell r="P28532">
            <v>0</v>
          </cell>
          <cell r="Q28532">
            <v>449.14</v>
          </cell>
          <cell r="R28532">
            <v>0</v>
          </cell>
          <cell r="S28532">
            <v>0</v>
          </cell>
          <cell r="T28532">
            <v>0</v>
          </cell>
          <cell r="U28532">
            <v>24266.16</v>
          </cell>
          <cell r="V28532">
            <v>0</v>
          </cell>
          <cell r="W28532">
            <v>0</v>
          </cell>
        </row>
        <row r="28533">
          <cell r="A28533">
            <v>1329570</v>
          </cell>
          <cell r="B28533">
            <v>202011</v>
          </cell>
          <cell r="C28533">
            <v>1</v>
          </cell>
          <cell r="D28533">
            <v>170</v>
          </cell>
          <cell r="E28533">
            <v>1329570</v>
          </cell>
          <cell r="F28533" t="str">
            <v>Retired</v>
          </cell>
          <cell r="G28533">
            <v>48148521</v>
          </cell>
          <cell r="H28533">
            <v>48148521</v>
          </cell>
          <cell r="I28533" t="str">
            <v>Retired</v>
          </cell>
          <cell r="J28533">
            <v>4228</v>
          </cell>
          <cell r="K28533">
            <v>4228</v>
          </cell>
          <cell r="L28533" t="str">
            <v>Capital Leases</v>
          </cell>
          <cell r="M28533" t="str">
            <v>Indiana Michigan Power - Distr</v>
          </cell>
          <cell r="N28533">
            <v>-1479</v>
          </cell>
          <cell r="O28533">
            <v>1479</v>
          </cell>
          <cell r="P28533">
            <v>0</v>
          </cell>
          <cell r="Q28533">
            <v>289.16000000000003</v>
          </cell>
          <cell r="R28533">
            <v>0</v>
          </cell>
          <cell r="S28533">
            <v>0</v>
          </cell>
          <cell r="T28533">
            <v>0</v>
          </cell>
          <cell r="U28533">
            <v>1189.8399999999999</v>
          </cell>
          <cell r="V28533">
            <v>0</v>
          </cell>
          <cell r="W28533">
            <v>0</v>
          </cell>
        </row>
        <row r="28534">
          <cell r="A28534">
            <v>1329571</v>
          </cell>
          <cell r="B28534">
            <v>202011</v>
          </cell>
          <cell r="C28534">
            <v>1</v>
          </cell>
          <cell r="D28534">
            <v>170</v>
          </cell>
          <cell r="E28534">
            <v>1329571</v>
          </cell>
          <cell r="F28534" t="str">
            <v>Retired</v>
          </cell>
          <cell r="G28534">
            <v>48148960</v>
          </cell>
          <cell r="H28534">
            <v>48148960</v>
          </cell>
          <cell r="I28534" t="str">
            <v>Retired</v>
          </cell>
          <cell r="J28534">
            <v>4228</v>
          </cell>
          <cell r="K28534">
            <v>4228</v>
          </cell>
          <cell r="L28534" t="str">
            <v>Capital Leases</v>
          </cell>
          <cell r="M28534" t="str">
            <v>Indiana Michigan Power - Distr</v>
          </cell>
          <cell r="N28534">
            <v>-1649.61</v>
          </cell>
          <cell r="O28534">
            <v>1649.61</v>
          </cell>
          <cell r="P28534">
            <v>0</v>
          </cell>
          <cell r="Q28534">
            <v>352</v>
          </cell>
          <cell r="R28534">
            <v>0</v>
          </cell>
          <cell r="S28534">
            <v>0</v>
          </cell>
          <cell r="T28534">
            <v>0</v>
          </cell>
          <cell r="U28534">
            <v>1297.6099999999999</v>
          </cell>
          <cell r="V28534">
            <v>0</v>
          </cell>
          <cell r="W28534">
            <v>0</v>
          </cell>
        </row>
        <row r="28535">
          <cell r="A28535">
            <v>1330156</v>
          </cell>
          <cell r="B28535">
            <v>202011</v>
          </cell>
          <cell r="C28535">
            <v>1</v>
          </cell>
          <cell r="D28535">
            <v>170</v>
          </cell>
          <cell r="E28535">
            <v>1330156</v>
          </cell>
          <cell r="F28535" t="str">
            <v>Retired</v>
          </cell>
          <cell r="G28535">
            <v>48149150</v>
          </cell>
          <cell r="H28535">
            <v>48149150</v>
          </cell>
          <cell r="I28535" t="str">
            <v>Retired</v>
          </cell>
          <cell r="J28535">
            <v>4228</v>
          </cell>
          <cell r="K28535">
            <v>4228</v>
          </cell>
          <cell r="L28535" t="str">
            <v>Capital Leases</v>
          </cell>
          <cell r="M28535" t="str">
            <v>Indiana Michigan Power - Distr</v>
          </cell>
          <cell r="N28535">
            <v>-1478.62</v>
          </cell>
          <cell r="O28535">
            <v>1478.62</v>
          </cell>
          <cell r="P28535">
            <v>0</v>
          </cell>
          <cell r="Q28535">
            <v>315.47000000000003</v>
          </cell>
          <cell r="R28535">
            <v>0</v>
          </cell>
          <cell r="S28535">
            <v>0</v>
          </cell>
          <cell r="T28535">
            <v>0</v>
          </cell>
          <cell r="U28535">
            <v>1163.1500000000001</v>
          </cell>
          <cell r="V28535">
            <v>0</v>
          </cell>
          <cell r="W28535">
            <v>0</v>
          </cell>
        </row>
        <row r="28536">
          <cell r="A28536">
            <v>1330284</v>
          </cell>
          <cell r="B28536">
            <v>202011</v>
          </cell>
          <cell r="C28536">
            <v>1</v>
          </cell>
          <cell r="D28536">
            <v>170</v>
          </cell>
          <cell r="E28536">
            <v>1330284</v>
          </cell>
          <cell r="F28536" t="str">
            <v>Retired</v>
          </cell>
          <cell r="G28536">
            <v>48149238</v>
          </cell>
          <cell r="H28536">
            <v>48149238</v>
          </cell>
          <cell r="I28536" t="str">
            <v>Retired</v>
          </cell>
          <cell r="J28536">
            <v>4228</v>
          </cell>
          <cell r="K28536">
            <v>4228</v>
          </cell>
          <cell r="L28536" t="str">
            <v>Capital Leases</v>
          </cell>
          <cell r="M28536" t="str">
            <v>Indiana Michigan Power - Distr</v>
          </cell>
          <cell r="N28536">
            <v>-1375.17</v>
          </cell>
          <cell r="O28536">
            <v>1375.17</v>
          </cell>
          <cell r="P28536">
            <v>0</v>
          </cell>
          <cell r="Q28536">
            <v>293.42</v>
          </cell>
          <cell r="R28536">
            <v>0</v>
          </cell>
          <cell r="S28536">
            <v>0</v>
          </cell>
          <cell r="T28536">
            <v>0</v>
          </cell>
          <cell r="U28536">
            <v>1081.75</v>
          </cell>
          <cell r="V28536">
            <v>0</v>
          </cell>
          <cell r="W28536">
            <v>0</v>
          </cell>
        </row>
        <row r="28537">
          <cell r="A28537">
            <v>1332362</v>
          </cell>
          <cell r="B28537">
            <v>202011</v>
          </cell>
          <cell r="C28537">
            <v>1</v>
          </cell>
          <cell r="D28537">
            <v>170</v>
          </cell>
          <cell r="E28537">
            <v>1332362</v>
          </cell>
          <cell r="F28537" t="str">
            <v>Retired</v>
          </cell>
          <cell r="G28537">
            <v>48151805</v>
          </cell>
          <cell r="H28537">
            <v>48151805</v>
          </cell>
          <cell r="I28537" t="str">
            <v>Retired</v>
          </cell>
          <cell r="J28537">
            <v>4228</v>
          </cell>
          <cell r="K28537">
            <v>4228</v>
          </cell>
          <cell r="L28537" t="str">
            <v>Capital Leases</v>
          </cell>
          <cell r="M28537" t="str">
            <v>Indiana Michigan Power - Distr</v>
          </cell>
          <cell r="N28537">
            <v>-1544.63</v>
          </cell>
          <cell r="O28537">
            <v>1544.63</v>
          </cell>
          <cell r="P28537">
            <v>0</v>
          </cell>
          <cell r="Q28537">
            <v>469.54</v>
          </cell>
          <cell r="R28537">
            <v>0</v>
          </cell>
          <cell r="S28537">
            <v>140.88</v>
          </cell>
          <cell r="T28537">
            <v>0</v>
          </cell>
          <cell r="U28537">
            <v>1075.0899999999999</v>
          </cell>
          <cell r="V28537">
            <v>0</v>
          </cell>
          <cell r="W28537">
            <v>0</v>
          </cell>
        </row>
        <row r="28538">
          <cell r="A28538">
            <v>1332591</v>
          </cell>
          <cell r="B28538">
            <v>202011</v>
          </cell>
          <cell r="C28538">
            <v>1</v>
          </cell>
          <cell r="D28538">
            <v>170</v>
          </cell>
          <cell r="E28538">
            <v>1332591</v>
          </cell>
          <cell r="F28538" t="str">
            <v>Retired</v>
          </cell>
          <cell r="G28538">
            <v>48151237</v>
          </cell>
          <cell r="H28538">
            <v>48151237</v>
          </cell>
          <cell r="I28538" t="str">
            <v>Retired</v>
          </cell>
          <cell r="J28538">
            <v>4228</v>
          </cell>
          <cell r="K28538">
            <v>4228</v>
          </cell>
          <cell r="L28538" t="str">
            <v>Capital Leases</v>
          </cell>
          <cell r="M28538" t="str">
            <v>Indiana Michigan Power - Distr</v>
          </cell>
          <cell r="N28538">
            <v>-1373.67</v>
          </cell>
          <cell r="O28538">
            <v>1373.67</v>
          </cell>
          <cell r="P28538">
            <v>0</v>
          </cell>
          <cell r="Q28538">
            <v>417.57</v>
          </cell>
          <cell r="R28538">
            <v>0</v>
          </cell>
          <cell r="S28538">
            <v>125.29</v>
          </cell>
          <cell r="T28538">
            <v>0</v>
          </cell>
          <cell r="U28538">
            <v>956.1</v>
          </cell>
          <cell r="V28538">
            <v>0</v>
          </cell>
          <cell r="W28538">
            <v>0</v>
          </cell>
        </row>
        <row r="28539">
          <cell r="A28539">
            <v>1343586</v>
          </cell>
          <cell r="B28539">
            <v>202011</v>
          </cell>
          <cell r="C28539">
            <v>1</v>
          </cell>
          <cell r="D28539">
            <v>170</v>
          </cell>
          <cell r="E28539">
            <v>1343586</v>
          </cell>
          <cell r="F28539" t="str">
            <v>Retired</v>
          </cell>
          <cell r="G28539">
            <v>48159983</v>
          </cell>
          <cell r="H28539" t="str">
            <v>V441310</v>
          </cell>
          <cell r="I28539" t="str">
            <v>Retired</v>
          </cell>
          <cell r="J28539">
            <v>4774</v>
          </cell>
          <cell r="K28539">
            <v>4774</v>
          </cell>
          <cell r="L28539" t="str">
            <v>Capital Leases</v>
          </cell>
          <cell r="M28539" t="str">
            <v>Indiana Michigan Power - Distr</v>
          </cell>
          <cell r="N28539">
            <v>-6652.24</v>
          </cell>
          <cell r="O28539">
            <v>6652.24</v>
          </cell>
          <cell r="P28539">
            <v>0</v>
          </cell>
          <cell r="Q28539">
            <v>235.36</v>
          </cell>
          <cell r="R28539">
            <v>0</v>
          </cell>
          <cell r="S28539">
            <v>0</v>
          </cell>
          <cell r="T28539">
            <v>0</v>
          </cell>
          <cell r="U28539">
            <v>6416.88</v>
          </cell>
          <cell r="V28539">
            <v>0</v>
          </cell>
          <cell r="W28539">
            <v>0</v>
          </cell>
        </row>
        <row r="28540">
          <cell r="A28540">
            <v>1376896</v>
          </cell>
          <cell r="B28540">
            <v>202011</v>
          </cell>
          <cell r="C28540">
            <v>1</v>
          </cell>
          <cell r="D28540">
            <v>170</v>
          </cell>
          <cell r="E28540">
            <v>1376896</v>
          </cell>
          <cell r="F28540" t="str">
            <v>Retired</v>
          </cell>
          <cell r="G28540">
            <v>48189825</v>
          </cell>
          <cell r="H28540" t="str">
            <v>V610260RETIRED</v>
          </cell>
          <cell r="I28540" t="str">
            <v>Retired</v>
          </cell>
          <cell r="J28540">
            <v>4773</v>
          </cell>
          <cell r="K28540">
            <v>4773</v>
          </cell>
          <cell r="L28540" t="str">
            <v>842 Operating Leases</v>
          </cell>
          <cell r="M28540" t="str">
            <v>Indiana Michigan Power - Distr</v>
          </cell>
          <cell r="N28540">
            <v>0</v>
          </cell>
          <cell r="O28540">
            <v>40188.33</v>
          </cell>
          <cell r="P28540">
            <v>40188.33</v>
          </cell>
          <cell r="Q28540">
            <v>40188.33</v>
          </cell>
          <cell r="R28540">
            <v>40188.33</v>
          </cell>
          <cell r="S28540">
            <v>34614.449999999997</v>
          </cell>
          <cell r="T28540">
            <v>34098.230000000003</v>
          </cell>
          <cell r="U28540">
            <v>0</v>
          </cell>
          <cell r="V28540">
            <v>0</v>
          </cell>
          <cell r="W28540">
            <v>0</v>
          </cell>
        </row>
        <row r="28541">
          <cell r="A28541">
            <v>1377907</v>
          </cell>
          <cell r="B28541">
            <v>202011</v>
          </cell>
          <cell r="C28541">
            <v>1</v>
          </cell>
          <cell r="D28541">
            <v>170</v>
          </cell>
          <cell r="E28541" t="str">
            <v>1332914 (TRF1)</v>
          </cell>
          <cell r="F28541" t="str">
            <v>Retired</v>
          </cell>
          <cell r="G28541">
            <v>48151528</v>
          </cell>
          <cell r="H28541">
            <v>48151528</v>
          </cell>
          <cell r="I28541" t="str">
            <v>Retired</v>
          </cell>
          <cell r="J28541">
            <v>4228</v>
          </cell>
          <cell r="K28541">
            <v>4228</v>
          </cell>
          <cell r="L28541" t="str">
            <v>Capital Leases</v>
          </cell>
          <cell r="M28541" t="str">
            <v>Indiana Michigan Power - Distr</v>
          </cell>
          <cell r="N28541">
            <v>-1373.67</v>
          </cell>
          <cell r="O28541">
            <v>1373.67</v>
          </cell>
          <cell r="P28541">
            <v>0</v>
          </cell>
          <cell r="Q28541">
            <v>417.57</v>
          </cell>
          <cell r="R28541">
            <v>0</v>
          </cell>
          <cell r="S28541">
            <v>125.29</v>
          </cell>
          <cell r="T28541">
            <v>0</v>
          </cell>
          <cell r="U28541">
            <v>956.1</v>
          </cell>
          <cell r="V28541">
            <v>0</v>
          </cell>
          <cell r="W28541">
            <v>0</v>
          </cell>
        </row>
        <row r="28542">
          <cell r="A28542">
            <v>1309013</v>
          </cell>
          <cell r="B28542">
            <v>202011</v>
          </cell>
          <cell r="C28542">
            <v>1</v>
          </cell>
          <cell r="D28542">
            <v>192</v>
          </cell>
          <cell r="E28542">
            <v>1309013</v>
          </cell>
          <cell r="F28542" t="str">
            <v>Retired</v>
          </cell>
          <cell r="G28542">
            <v>305946</v>
          </cell>
          <cell r="H28542">
            <v>500470</v>
          </cell>
          <cell r="I28542" t="str">
            <v>Retired</v>
          </cell>
          <cell r="J28542">
            <v>4320</v>
          </cell>
          <cell r="K28542">
            <v>4320</v>
          </cell>
          <cell r="L28542" t="str">
            <v>842 Operating Leases</v>
          </cell>
          <cell r="M28542" t="str">
            <v>AEP Texas North Co - Transm</v>
          </cell>
          <cell r="N28542">
            <v>-13599.75</v>
          </cell>
          <cell r="O28542">
            <v>13599.75</v>
          </cell>
          <cell r="P28542">
            <v>13599.75</v>
          </cell>
          <cell r="Q28542">
            <v>1167.75</v>
          </cell>
          <cell r="R28542">
            <v>584.66999999999996</v>
          </cell>
          <cell r="S28542">
            <v>0</v>
          </cell>
          <cell r="T28542">
            <v>0</v>
          </cell>
          <cell r="U28542">
            <v>13015.08</v>
          </cell>
          <cell r="V28542">
            <v>0</v>
          </cell>
          <cell r="W28542">
            <v>-583.08000000000004</v>
          </cell>
        </row>
        <row r="28543">
          <cell r="A28543">
            <v>1319230</v>
          </cell>
          <cell r="B28543">
            <v>202011</v>
          </cell>
          <cell r="C28543">
            <v>1</v>
          </cell>
          <cell r="D28543">
            <v>192</v>
          </cell>
          <cell r="E28543">
            <v>1319230</v>
          </cell>
          <cell r="F28543" t="str">
            <v>Retired</v>
          </cell>
          <cell r="G28543">
            <v>319242</v>
          </cell>
          <cell r="H28543">
            <v>319242</v>
          </cell>
          <cell r="I28543" t="str">
            <v>Retired</v>
          </cell>
          <cell r="J28543">
            <v>4228</v>
          </cell>
          <cell r="K28543">
            <v>4228</v>
          </cell>
          <cell r="L28543" t="str">
            <v>Capital Leases</v>
          </cell>
          <cell r="M28543" t="str">
            <v>AEP Texas North Co - Transm</v>
          </cell>
          <cell r="N28543">
            <v>-12867.56</v>
          </cell>
          <cell r="O28543">
            <v>12867.56</v>
          </cell>
          <cell r="P28543">
            <v>0</v>
          </cell>
          <cell r="Q28543">
            <v>233.83</v>
          </cell>
          <cell r="R28543">
            <v>0</v>
          </cell>
          <cell r="S28543">
            <v>0</v>
          </cell>
          <cell r="T28543">
            <v>0</v>
          </cell>
          <cell r="U28543">
            <v>12633.73</v>
          </cell>
          <cell r="V28543">
            <v>0</v>
          </cell>
          <cell r="W28543">
            <v>0</v>
          </cell>
        </row>
        <row r="28544">
          <cell r="A28544">
            <v>1365078</v>
          </cell>
          <cell r="B28544">
            <v>202011</v>
          </cell>
          <cell r="C28544">
            <v>1</v>
          </cell>
          <cell r="D28544">
            <v>192</v>
          </cell>
          <cell r="E28544">
            <v>1365078</v>
          </cell>
          <cell r="F28544" t="str">
            <v>Retired</v>
          </cell>
          <cell r="G28544">
            <v>48178029</v>
          </cell>
          <cell r="H28544">
            <v>48178029</v>
          </cell>
          <cell r="I28544" t="str">
            <v>Retired</v>
          </cell>
          <cell r="J28544">
            <v>5627</v>
          </cell>
          <cell r="K28544" t="str">
            <v>LPM10772</v>
          </cell>
          <cell r="L28544" t="str">
            <v>842 Operating Leases</v>
          </cell>
          <cell r="M28544" t="str">
            <v>AEP Texas North Co - Transm</v>
          </cell>
          <cell r="N28544">
            <v>-70852.100000000006</v>
          </cell>
          <cell r="O28544">
            <v>70852.100000000006</v>
          </cell>
          <cell r="P28544">
            <v>70852.100000000006</v>
          </cell>
          <cell r="Q28544">
            <v>0</v>
          </cell>
          <cell r="R28544">
            <v>0</v>
          </cell>
          <cell r="S28544">
            <v>0</v>
          </cell>
          <cell r="T28544">
            <v>0</v>
          </cell>
          <cell r="U28544">
            <v>50617.38</v>
          </cell>
          <cell r="V28544">
            <v>0</v>
          </cell>
          <cell r="W28544">
            <v>20234.72</v>
          </cell>
        </row>
        <row r="28545">
          <cell r="A28545">
            <v>1303202</v>
          </cell>
          <cell r="B28545">
            <v>202011</v>
          </cell>
          <cell r="C28545">
            <v>1</v>
          </cell>
          <cell r="D28545">
            <v>194</v>
          </cell>
          <cell r="E28545">
            <v>1303202</v>
          </cell>
          <cell r="F28545" t="str">
            <v>Retired</v>
          </cell>
          <cell r="G28545">
            <v>306481</v>
          </cell>
          <cell r="H28545">
            <v>660219</v>
          </cell>
          <cell r="I28545" t="str">
            <v>Retired</v>
          </cell>
          <cell r="J28545">
            <v>4320</v>
          </cell>
          <cell r="K28545">
            <v>4320</v>
          </cell>
          <cell r="L28545" t="str">
            <v>842 Operating Leases</v>
          </cell>
          <cell r="M28545" t="str">
            <v>Southwestern Electric Pwr - Transm</v>
          </cell>
          <cell r="N28545">
            <v>-19568.48</v>
          </cell>
          <cell r="O28545">
            <v>19568.48</v>
          </cell>
          <cell r="P28545">
            <v>0</v>
          </cell>
          <cell r="Q28545">
            <v>877.07</v>
          </cell>
          <cell r="R28545">
            <v>0</v>
          </cell>
          <cell r="S28545">
            <v>0</v>
          </cell>
          <cell r="T28545">
            <v>0</v>
          </cell>
          <cell r="U28545">
            <v>18691.41</v>
          </cell>
          <cell r="V28545">
            <v>0</v>
          </cell>
          <cell r="W28545">
            <v>0</v>
          </cell>
        </row>
        <row r="28546">
          <cell r="A28546">
            <v>1319285</v>
          </cell>
          <cell r="B28546">
            <v>202011</v>
          </cell>
          <cell r="C28546">
            <v>1</v>
          </cell>
          <cell r="D28546">
            <v>194</v>
          </cell>
          <cell r="E28546">
            <v>1319285</v>
          </cell>
          <cell r="F28546" t="str">
            <v>Retired</v>
          </cell>
          <cell r="G28546">
            <v>319276</v>
          </cell>
          <cell r="H28546">
            <v>319276</v>
          </cell>
          <cell r="I28546" t="str">
            <v>Retired</v>
          </cell>
          <cell r="J28546">
            <v>4228</v>
          </cell>
          <cell r="K28546">
            <v>4228</v>
          </cell>
          <cell r="L28546" t="str">
            <v>Capital Leases</v>
          </cell>
          <cell r="M28546" t="str">
            <v>Southwestern Electric Pwr - Transm</v>
          </cell>
          <cell r="N28546">
            <v>-6451.32</v>
          </cell>
          <cell r="O28546">
            <v>6451.32</v>
          </cell>
          <cell r="P28546">
            <v>0</v>
          </cell>
          <cell r="Q28546">
            <v>117.23</v>
          </cell>
          <cell r="R28546">
            <v>0</v>
          </cell>
          <cell r="S28546">
            <v>0</v>
          </cell>
          <cell r="T28546">
            <v>0</v>
          </cell>
          <cell r="U28546">
            <v>6334.09</v>
          </cell>
          <cell r="V28546">
            <v>0</v>
          </cell>
          <cell r="W28546">
            <v>0</v>
          </cell>
        </row>
        <row r="28547">
          <cell r="A28547">
            <v>1335775</v>
          </cell>
          <cell r="B28547">
            <v>202011</v>
          </cell>
          <cell r="C28547">
            <v>1</v>
          </cell>
          <cell r="D28547">
            <v>194</v>
          </cell>
          <cell r="E28547">
            <v>1335775</v>
          </cell>
          <cell r="F28547" t="str">
            <v>Retired</v>
          </cell>
          <cell r="G28547">
            <v>48153739</v>
          </cell>
          <cell r="H28547">
            <v>48153739</v>
          </cell>
          <cell r="I28547" t="str">
            <v>Retired</v>
          </cell>
          <cell r="J28547">
            <v>4228</v>
          </cell>
          <cell r="K28547">
            <v>4228</v>
          </cell>
          <cell r="L28547" t="str">
            <v>Capital Leases</v>
          </cell>
          <cell r="M28547" t="str">
            <v>Southwestern Electric Pwr - Transm</v>
          </cell>
          <cell r="N28547">
            <v>-1619.63</v>
          </cell>
          <cell r="O28547">
            <v>1619.63</v>
          </cell>
          <cell r="P28547">
            <v>0</v>
          </cell>
          <cell r="Q28547">
            <v>574.45000000000005</v>
          </cell>
          <cell r="R28547">
            <v>0</v>
          </cell>
          <cell r="S28547">
            <v>234.16</v>
          </cell>
          <cell r="T28547">
            <v>0</v>
          </cell>
          <cell r="U28547">
            <v>1045.18</v>
          </cell>
          <cell r="V28547">
            <v>0</v>
          </cell>
          <cell r="W28547">
            <v>0</v>
          </cell>
        </row>
        <row r="28548">
          <cell r="A28548">
            <v>1315374</v>
          </cell>
          <cell r="B28548">
            <v>202011</v>
          </cell>
          <cell r="C28548">
            <v>1</v>
          </cell>
          <cell r="D28548">
            <v>198</v>
          </cell>
          <cell r="E28548">
            <v>331388</v>
          </cell>
          <cell r="F28548" t="str">
            <v>Retired</v>
          </cell>
          <cell r="G28548">
            <v>317534</v>
          </cell>
          <cell r="H28548">
            <v>331388</v>
          </cell>
          <cell r="I28548" t="str">
            <v>Retired</v>
          </cell>
          <cell r="J28548">
            <v>4320</v>
          </cell>
          <cell r="K28548">
            <v>4320</v>
          </cell>
          <cell r="L28548" t="str">
            <v>842 Operating Leases</v>
          </cell>
          <cell r="M28548" t="str">
            <v>Public Service of Oklahoma - Gen</v>
          </cell>
          <cell r="N28548">
            <v>-9184.61</v>
          </cell>
          <cell r="O28548">
            <v>9184.61</v>
          </cell>
          <cell r="P28548">
            <v>0</v>
          </cell>
          <cell r="Q28548">
            <v>410.91</v>
          </cell>
          <cell r="R28548">
            <v>0</v>
          </cell>
          <cell r="S28548">
            <v>0</v>
          </cell>
          <cell r="T28548">
            <v>0</v>
          </cell>
          <cell r="U28548">
            <v>8773.7000000000007</v>
          </cell>
          <cell r="V28548">
            <v>0</v>
          </cell>
          <cell r="W28548">
            <v>0</v>
          </cell>
        </row>
        <row r="28549">
          <cell r="A28549">
            <v>1316449</v>
          </cell>
          <cell r="B28549">
            <v>202011</v>
          </cell>
          <cell r="C28549">
            <v>1</v>
          </cell>
          <cell r="D28549">
            <v>198</v>
          </cell>
          <cell r="E28549">
            <v>341752</v>
          </cell>
          <cell r="F28549" t="str">
            <v>Retired</v>
          </cell>
          <cell r="G28549">
            <v>318657</v>
          </cell>
          <cell r="H28549">
            <v>341752</v>
          </cell>
          <cell r="I28549" t="str">
            <v>Retired</v>
          </cell>
          <cell r="J28549">
            <v>4320</v>
          </cell>
          <cell r="K28549">
            <v>4320</v>
          </cell>
          <cell r="L28549" t="str">
            <v>842 Operating Leases</v>
          </cell>
          <cell r="M28549" t="str">
            <v>Public Service of Oklahoma - Gen</v>
          </cell>
          <cell r="N28549">
            <v>-8802.06</v>
          </cell>
          <cell r="O28549">
            <v>8802.06</v>
          </cell>
          <cell r="P28549">
            <v>0</v>
          </cell>
          <cell r="Q28549">
            <v>393.8</v>
          </cell>
          <cell r="R28549">
            <v>0</v>
          </cell>
          <cell r="S28549">
            <v>0</v>
          </cell>
          <cell r="T28549">
            <v>0</v>
          </cell>
          <cell r="U28549">
            <v>8408.26</v>
          </cell>
          <cell r="V28549">
            <v>0</v>
          </cell>
          <cell r="W28549">
            <v>0</v>
          </cell>
        </row>
        <row r="28550">
          <cell r="A28550">
            <v>1316586</v>
          </cell>
          <cell r="B28550">
            <v>202011</v>
          </cell>
          <cell r="C28550">
            <v>1</v>
          </cell>
          <cell r="D28550">
            <v>198</v>
          </cell>
          <cell r="E28550">
            <v>130465</v>
          </cell>
          <cell r="F28550" t="str">
            <v>Retired</v>
          </cell>
          <cell r="G28550">
            <v>318724</v>
          </cell>
          <cell r="H28550">
            <v>130465</v>
          </cell>
          <cell r="I28550" t="str">
            <v>Retired</v>
          </cell>
          <cell r="J28550">
            <v>4320</v>
          </cell>
          <cell r="K28550">
            <v>4320</v>
          </cell>
          <cell r="L28550" t="str">
            <v>842 Operating Leases</v>
          </cell>
          <cell r="M28550" t="str">
            <v>Public Service of Oklahoma - Gen</v>
          </cell>
          <cell r="N28550">
            <v>-6593.24</v>
          </cell>
          <cell r="O28550">
            <v>6593.24</v>
          </cell>
          <cell r="P28550">
            <v>0</v>
          </cell>
          <cell r="Q28550">
            <v>294.98</v>
          </cell>
          <cell r="R28550">
            <v>0</v>
          </cell>
          <cell r="S28550">
            <v>0</v>
          </cell>
          <cell r="T28550">
            <v>0</v>
          </cell>
          <cell r="U28550">
            <v>6298.26</v>
          </cell>
          <cell r="V28550">
            <v>0</v>
          </cell>
          <cell r="W28550">
            <v>0</v>
          </cell>
        </row>
        <row r="28551">
          <cell r="A28551">
            <v>1321907</v>
          </cell>
          <cell r="B28551">
            <v>202011</v>
          </cell>
          <cell r="C28551">
            <v>1</v>
          </cell>
          <cell r="D28551">
            <v>198</v>
          </cell>
          <cell r="E28551">
            <v>1321907</v>
          </cell>
          <cell r="F28551" t="str">
            <v>Retired</v>
          </cell>
          <cell r="G28551">
            <v>48142697</v>
          </cell>
          <cell r="H28551">
            <v>48142697</v>
          </cell>
          <cell r="I28551" t="str">
            <v>Retired</v>
          </cell>
          <cell r="J28551">
            <v>4228</v>
          </cell>
          <cell r="K28551">
            <v>4228</v>
          </cell>
          <cell r="L28551" t="str">
            <v>Capital Leases</v>
          </cell>
          <cell r="M28551" t="str">
            <v>Public Service of Oklahoma - Gen</v>
          </cell>
          <cell r="N28551">
            <v>-1378.82</v>
          </cell>
          <cell r="O28551">
            <v>1378.82</v>
          </cell>
          <cell r="P28551">
            <v>0</v>
          </cell>
          <cell r="Q28551">
            <v>25.06</v>
          </cell>
          <cell r="R28551">
            <v>0</v>
          </cell>
          <cell r="S28551">
            <v>0</v>
          </cell>
          <cell r="T28551">
            <v>0</v>
          </cell>
          <cell r="U28551">
            <v>1353.76</v>
          </cell>
          <cell r="V28551">
            <v>0</v>
          </cell>
          <cell r="W28551">
            <v>0</v>
          </cell>
        </row>
        <row r="28552">
          <cell r="A28552">
            <v>1321938</v>
          </cell>
          <cell r="B28552">
            <v>202011</v>
          </cell>
          <cell r="C28552">
            <v>1</v>
          </cell>
          <cell r="D28552">
            <v>198</v>
          </cell>
          <cell r="E28552">
            <v>1321938</v>
          </cell>
          <cell r="F28552" t="str">
            <v>Retired</v>
          </cell>
          <cell r="G28552">
            <v>48142705</v>
          </cell>
          <cell r="H28552">
            <v>48142705</v>
          </cell>
          <cell r="I28552" t="str">
            <v>Retired</v>
          </cell>
          <cell r="J28552">
            <v>4228</v>
          </cell>
          <cell r="K28552">
            <v>4228</v>
          </cell>
          <cell r="L28552" t="str">
            <v>Capital Leases</v>
          </cell>
          <cell r="M28552" t="str">
            <v>Public Service of Oklahoma - Gen</v>
          </cell>
          <cell r="N28552">
            <v>-2680.72</v>
          </cell>
          <cell r="O28552">
            <v>2680.72</v>
          </cell>
          <cell r="P28552">
            <v>0</v>
          </cell>
          <cell r="Q28552">
            <v>48.71</v>
          </cell>
          <cell r="R28552">
            <v>0</v>
          </cell>
          <cell r="S28552">
            <v>0</v>
          </cell>
          <cell r="T28552">
            <v>0</v>
          </cell>
          <cell r="U28552">
            <v>2632.01</v>
          </cell>
          <cell r="V28552">
            <v>0</v>
          </cell>
          <cell r="W28552">
            <v>0</v>
          </cell>
        </row>
        <row r="28553">
          <cell r="A28553">
            <v>1349315</v>
          </cell>
          <cell r="B28553">
            <v>202011</v>
          </cell>
          <cell r="C28553">
            <v>1</v>
          </cell>
          <cell r="D28553">
            <v>198</v>
          </cell>
          <cell r="E28553">
            <v>1349315</v>
          </cell>
          <cell r="F28553" t="str">
            <v>Retired</v>
          </cell>
          <cell r="G28553">
            <v>48165702</v>
          </cell>
          <cell r="H28553">
            <v>48165702</v>
          </cell>
          <cell r="I28553" t="str">
            <v>Retired</v>
          </cell>
          <cell r="J28553">
            <v>4585</v>
          </cell>
          <cell r="K28553">
            <v>4585</v>
          </cell>
          <cell r="L28553" t="str">
            <v>842 Operating Leases</v>
          </cell>
          <cell r="M28553" t="str">
            <v>Public Service of Oklahoma - Gen</v>
          </cell>
          <cell r="N28553">
            <v>-4168.84</v>
          </cell>
          <cell r="O28553">
            <v>4168.84</v>
          </cell>
          <cell r="P28553">
            <v>0</v>
          </cell>
          <cell r="Q28553">
            <v>186.51</v>
          </cell>
          <cell r="R28553">
            <v>0</v>
          </cell>
          <cell r="S28553">
            <v>0</v>
          </cell>
          <cell r="T28553">
            <v>0</v>
          </cell>
          <cell r="U28553">
            <v>3982.33</v>
          </cell>
          <cell r="V28553">
            <v>0</v>
          </cell>
          <cell r="W28553">
            <v>0</v>
          </cell>
        </row>
        <row r="28554">
          <cell r="A28554">
            <v>1359641</v>
          </cell>
          <cell r="B28554">
            <v>202011</v>
          </cell>
          <cell r="C28554">
            <v>1</v>
          </cell>
          <cell r="D28554">
            <v>198</v>
          </cell>
          <cell r="E28554" t="str">
            <v>130466 (TRF1)</v>
          </cell>
          <cell r="F28554" t="str">
            <v>Retired</v>
          </cell>
          <cell r="G28554">
            <v>318723</v>
          </cell>
          <cell r="H28554">
            <v>130466</v>
          </cell>
          <cell r="I28554" t="str">
            <v>Retired</v>
          </cell>
          <cell r="J28554">
            <v>4320</v>
          </cell>
          <cell r="K28554">
            <v>4320</v>
          </cell>
          <cell r="L28554" t="str">
            <v>842 Operating Leases</v>
          </cell>
          <cell r="M28554" t="str">
            <v>Public Service of Oklahoma - Gen</v>
          </cell>
          <cell r="N28554">
            <v>-6593.24</v>
          </cell>
          <cell r="O28554">
            <v>16402.330000000002</v>
          </cell>
          <cell r="P28554">
            <v>0</v>
          </cell>
          <cell r="Q28554">
            <v>294.98</v>
          </cell>
          <cell r="R28554">
            <v>0</v>
          </cell>
          <cell r="S28554">
            <v>0</v>
          </cell>
          <cell r="T28554">
            <v>0</v>
          </cell>
          <cell r="U28554">
            <v>6298.25</v>
          </cell>
          <cell r="V28554">
            <v>0</v>
          </cell>
          <cell r="W28554">
            <v>0.01</v>
          </cell>
        </row>
        <row r="28555">
          <cell r="A28555">
            <v>1205545</v>
          </cell>
          <cell r="B28555">
            <v>202011</v>
          </cell>
          <cell r="C28555">
            <v>1</v>
          </cell>
          <cell r="D28555">
            <v>211</v>
          </cell>
          <cell r="E28555">
            <v>930578</v>
          </cell>
          <cell r="F28555" t="str">
            <v>Retired</v>
          </cell>
          <cell r="G28555">
            <v>213311</v>
          </cell>
          <cell r="H28555" t="str">
            <v>V930578</v>
          </cell>
          <cell r="I28555" t="str">
            <v>Retired</v>
          </cell>
          <cell r="J28555">
            <v>4228</v>
          </cell>
          <cell r="K28555">
            <v>4228</v>
          </cell>
          <cell r="L28555" t="str">
            <v>Capital Leases</v>
          </cell>
          <cell r="M28555" t="str">
            <v>AEP Texas Central Co - Distr</v>
          </cell>
          <cell r="N28555">
            <v>-3994.73</v>
          </cell>
          <cell r="O28555">
            <v>3994.73</v>
          </cell>
          <cell r="P28555">
            <v>0</v>
          </cell>
          <cell r="Q28555">
            <v>43.56</v>
          </cell>
          <cell r="R28555">
            <v>0</v>
          </cell>
          <cell r="S28555">
            <v>0</v>
          </cell>
          <cell r="T28555">
            <v>0</v>
          </cell>
          <cell r="U28555">
            <v>3951.17</v>
          </cell>
          <cell r="V28555">
            <v>0</v>
          </cell>
          <cell r="W28555">
            <v>0</v>
          </cell>
        </row>
        <row r="28556">
          <cell r="A28556">
            <v>1315407</v>
          </cell>
          <cell r="B28556">
            <v>202011</v>
          </cell>
          <cell r="C28556">
            <v>1</v>
          </cell>
          <cell r="D28556">
            <v>211</v>
          </cell>
          <cell r="E28556">
            <v>430563</v>
          </cell>
          <cell r="F28556" t="str">
            <v>Retired</v>
          </cell>
          <cell r="G28556">
            <v>318451</v>
          </cell>
          <cell r="H28556">
            <v>430563</v>
          </cell>
          <cell r="I28556" t="str">
            <v>Retired</v>
          </cell>
          <cell r="J28556">
            <v>4320</v>
          </cell>
          <cell r="K28556">
            <v>4320</v>
          </cell>
          <cell r="L28556" t="str">
            <v>842 Operating Leases</v>
          </cell>
          <cell r="M28556" t="str">
            <v>AEP Texas Central Co - Distr</v>
          </cell>
          <cell r="N28556">
            <v>-9814.56</v>
          </cell>
          <cell r="O28556">
            <v>9814.56</v>
          </cell>
          <cell r="P28556">
            <v>0</v>
          </cell>
          <cell r="Q28556">
            <v>439.69</v>
          </cell>
          <cell r="R28556">
            <v>0</v>
          </cell>
          <cell r="S28556">
            <v>0</v>
          </cell>
          <cell r="T28556">
            <v>0</v>
          </cell>
          <cell r="U28556">
            <v>9374.8700000000008</v>
          </cell>
          <cell r="V28556">
            <v>0</v>
          </cell>
          <cell r="W28556">
            <v>0</v>
          </cell>
        </row>
        <row r="28557">
          <cell r="A28557">
            <v>1316338</v>
          </cell>
          <cell r="B28557">
            <v>202011</v>
          </cell>
          <cell r="C28557">
            <v>1</v>
          </cell>
          <cell r="D28557">
            <v>211</v>
          </cell>
          <cell r="E28557">
            <v>210262</v>
          </cell>
          <cell r="F28557" t="str">
            <v>Retired</v>
          </cell>
          <cell r="G28557">
            <v>317834</v>
          </cell>
          <cell r="H28557">
            <v>210262</v>
          </cell>
          <cell r="I28557" t="str">
            <v>Retired</v>
          </cell>
          <cell r="J28557">
            <v>4320</v>
          </cell>
          <cell r="K28557">
            <v>4320</v>
          </cell>
          <cell r="L28557" t="str">
            <v>842 Operating Leases</v>
          </cell>
          <cell r="M28557" t="str">
            <v>AEP Texas Central Co - Distr</v>
          </cell>
          <cell r="N28557">
            <v>-7176.05</v>
          </cell>
          <cell r="O28557">
            <v>7176.05</v>
          </cell>
          <cell r="P28557">
            <v>0</v>
          </cell>
          <cell r="Q28557">
            <v>321.49</v>
          </cell>
          <cell r="R28557">
            <v>0</v>
          </cell>
          <cell r="S28557">
            <v>0</v>
          </cell>
          <cell r="T28557">
            <v>0</v>
          </cell>
          <cell r="U28557">
            <v>6854.56</v>
          </cell>
          <cell r="V28557">
            <v>0</v>
          </cell>
          <cell r="W28557">
            <v>0</v>
          </cell>
        </row>
        <row r="28558">
          <cell r="A28558">
            <v>1316339</v>
          </cell>
          <cell r="B28558">
            <v>202011</v>
          </cell>
          <cell r="C28558">
            <v>1</v>
          </cell>
          <cell r="D28558">
            <v>211</v>
          </cell>
          <cell r="E28558">
            <v>210263</v>
          </cell>
          <cell r="F28558" t="str">
            <v>Retired</v>
          </cell>
          <cell r="G28558">
            <v>317835</v>
          </cell>
          <cell r="H28558">
            <v>210263</v>
          </cell>
          <cell r="I28558" t="str">
            <v>Retired</v>
          </cell>
          <cell r="J28558">
            <v>4320</v>
          </cell>
          <cell r="K28558">
            <v>4320</v>
          </cell>
          <cell r="L28558" t="str">
            <v>842 Operating Leases</v>
          </cell>
          <cell r="M28558" t="str">
            <v>AEP Texas Central Co - Distr</v>
          </cell>
          <cell r="N28558">
            <v>-7134.42</v>
          </cell>
          <cell r="O28558">
            <v>7134.42</v>
          </cell>
          <cell r="P28558">
            <v>0</v>
          </cell>
          <cell r="Q28558">
            <v>319.62</v>
          </cell>
          <cell r="R28558">
            <v>0</v>
          </cell>
          <cell r="S28558">
            <v>0</v>
          </cell>
          <cell r="T28558">
            <v>0</v>
          </cell>
          <cell r="U28558">
            <v>6814.8</v>
          </cell>
          <cell r="V28558">
            <v>0</v>
          </cell>
          <cell r="W28558">
            <v>0</v>
          </cell>
        </row>
        <row r="28559">
          <cell r="A28559">
            <v>1316340</v>
          </cell>
          <cell r="B28559">
            <v>202011</v>
          </cell>
          <cell r="C28559">
            <v>1</v>
          </cell>
          <cell r="D28559">
            <v>211</v>
          </cell>
          <cell r="E28559">
            <v>210264</v>
          </cell>
          <cell r="F28559" t="str">
            <v>Retired</v>
          </cell>
          <cell r="G28559">
            <v>317836</v>
          </cell>
          <cell r="H28559">
            <v>210264</v>
          </cell>
          <cell r="I28559" t="str">
            <v>Retired</v>
          </cell>
          <cell r="J28559">
            <v>4320</v>
          </cell>
          <cell r="K28559">
            <v>4320</v>
          </cell>
          <cell r="L28559" t="str">
            <v>842 Operating Leases</v>
          </cell>
          <cell r="M28559" t="str">
            <v>AEP Texas Central Co - Distr</v>
          </cell>
          <cell r="N28559">
            <v>-7145.77</v>
          </cell>
          <cell r="O28559">
            <v>7145.77</v>
          </cell>
          <cell r="P28559">
            <v>0</v>
          </cell>
          <cell r="Q28559">
            <v>320.13</v>
          </cell>
          <cell r="R28559">
            <v>0</v>
          </cell>
          <cell r="S28559">
            <v>0</v>
          </cell>
          <cell r="T28559">
            <v>0</v>
          </cell>
          <cell r="U28559">
            <v>6825.64</v>
          </cell>
          <cell r="V28559">
            <v>0</v>
          </cell>
          <cell r="W28559">
            <v>0</v>
          </cell>
        </row>
        <row r="28560">
          <cell r="A28560">
            <v>1319250</v>
          </cell>
          <cell r="B28560">
            <v>202011</v>
          </cell>
          <cell r="C28560">
            <v>1</v>
          </cell>
          <cell r="D28560">
            <v>211</v>
          </cell>
          <cell r="E28560">
            <v>1319250</v>
          </cell>
          <cell r="F28560" t="str">
            <v>Retired</v>
          </cell>
          <cell r="G28560">
            <v>319260</v>
          </cell>
          <cell r="H28560">
            <v>319260</v>
          </cell>
          <cell r="I28560" t="str">
            <v>Retired</v>
          </cell>
          <cell r="J28560">
            <v>4228</v>
          </cell>
          <cell r="K28560">
            <v>4228</v>
          </cell>
          <cell r="L28560" t="str">
            <v>Capital Leases</v>
          </cell>
          <cell r="M28560" t="str">
            <v>AEP Texas Central Co - Distr</v>
          </cell>
          <cell r="N28560">
            <v>-15815.61</v>
          </cell>
          <cell r="O28560">
            <v>15815.61</v>
          </cell>
          <cell r="P28560">
            <v>0</v>
          </cell>
          <cell r="Q28560">
            <v>287.41000000000003</v>
          </cell>
          <cell r="R28560">
            <v>0</v>
          </cell>
          <cell r="S28560">
            <v>0</v>
          </cell>
          <cell r="T28560">
            <v>0</v>
          </cell>
          <cell r="U28560">
            <v>15528.2</v>
          </cell>
          <cell r="V28560">
            <v>0</v>
          </cell>
          <cell r="W28560">
            <v>0</v>
          </cell>
        </row>
        <row r="28561">
          <cell r="A28561">
            <v>1319283</v>
          </cell>
          <cell r="B28561">
            <v>202011</v>
          </cell>
          <cell r="C28561">
            <v>1</v>
          </cell>
          <cell r="D28561">
            <v>211</v>
          </cell>
          <cell r="E28561">
            <v>1319283</v>
          </cell>
          <cell r="F28561" t="str">
            <v>Retired</v>
          </cell>
          <cell r="G28561">
            <v>319280</v>
          </cell>
          <cell r="H28561">
            <v>319280</v>
          </cell>
          <cell r="I28561" t="str">
            <v>Retired</v>
          </cell>
          <cell r="J28561">
            <v>4228</v>
          </cell>
          <cell r="K28561">
            <v>4228</v>
          </cell>
          <cell r="L28561" t="str">
            <v>Capital Leases</v>
          </cell>
          <cell r="M28561" t="str">
            <v>AEP Texas Central Co - Distr</v>
          </cell>
          <cell r="N28561">
            <v>-1214.68</v>
          </cell>
          <cell r="O28561">
            <v>1214.68</v>
          </cell>
          <cell r="P28561">
            <v>0</v>
          </cell>
          <cell r="Q28561">
            <v>22.07</v>
          </cell>
          <cell r="R28561">
            <v>0</v>
          </cell>
          <cell r="S28561">
            <v>0</v>
          </cell>
          <cell r="T28561">
            <v>0</v>
          </cell>
          <cell r="U28561">
            <v>1192.6099999999999</v>
          </cell>
          <cell r="V28561">
            <v>0</v>
          </cell>
          <cell r="W28561">
            <v>0</v>
          </cell>
        </row>
        <row r="28562">
          <cell r="A28562">
            <v>1321579</v>
          </cell>
          <cell r="B28562">
            <v>202011</v>
          </cell>
          <cell r="C28562">
            <v>1</v>
          </cell>
          <cell r="D28562">
            <v>211</v>
          </cell>
          <cell r="E28562">
            <v>1321579</v>
          </cell>
          <cell r="F28562" t="str">
            <v>Retired</v>
          </cell>
          <cell r="G28562">
            <v>48142700</v>
          </cell>
          <cell r="H28562">
            <v>48142700</v>
          </cell>
          <cell r="I28562" t="str">
            <v>Retired</v>
          </cell>
          <cell r="J28562">
            <v>4228</v>
          </cell>
          <cell r="K28562">
            <v>4228</v>
          </cell>
          <cell r="L28562" t="str">
            <v>Capital Leases</v>
          </cell>
          <cell r="M28562" t="str">
            <v>AEP Texas Central Co - Distr</v>
          </cell>
          <cell r="N28562">
            <v>-1447.73</v>
          </cell>
          <cell r="O28562">
            <v>1447.73</v>
          </cell>
          <cell r="P28562">
            <v>0</v>
          </cell>
          <cell r="Q28562">
            <v>26.31</v>
          </cell>
          <cell r="R28562">
            <v>0</v>
          </cell>
          <cell r="S28562">
            <v>0</v>
          </cell>
          <cell r="T28562">
            <v>0</v>
          </cell>
          <cell r="U28562">
            <v>1421.42</v>
          </cell>
          <cell r="V28562">
            <v>0</v>
          </cell>
          <cell r="W28562">
            <v>0</v>
          </cell>
        </row>
        <row r="28563">
          <cell r="A28563">
            <v>1321635</v>
          </cell>
          <cell r="B28563">
            <v>202011</v>
          </cell>
          <cell r="C28563">
            <v>1</v>
          </cell>
          <cell r="D28563">
            <v>211</v>
          </cell>
          <cell r="E28563">
            <v>1321635</v>
          </cell>
          <cell r="F28563" t="str">
            <v>Retired</v>
          </cell>
          <cell r="G28563">
            <v>321603</v>
          </cell>
          <cell r="H28563">
            <v>321603</v>
          </cell>
          <cell r="I28563" t="str">
            <v>Retired</v>
          </cell>
          <cell r="J28563">
            <v>4228</v>
          </cell>
          <cell r="K28563">
            <v>4228</v>
          </cell>
          <cell r="L28563" t="str">
            <v>Capital Leases</v>
          </cell>
          <cell r="M28563" t="str">
            <v>AEP Texas Central Co - Distr</v>
          </cell>
          <cell r="N28563">
            <v>-3447.25</v>
          </cell>
          <cell r="O28563">
            <v>3447.25</v>
          </cell>
          <cell r="P28563">
            <v>0</v>
          </cell>
          <cell r="Q28563">
            <v>62.64</v>
          </cell>
          <cell r="R28563">
            <v>0</v>
          </cell>
          <cell r="S28563">
            <v>0</v>
          </cell>
          <cell r="T28563">
            <v>0</v>
          </cell>
          <cell r="U28563">
            <v>3384.61</v>
          </cell>
          <cell r="V28563">
            <v>0</v>
          </cell>
          <cell r="W28563">
            <v>0</v>
          </cell>
        </row>
        <row r="28564">
          <cell r="A28564">
            <v>1321656</v>
          </cell>
          <cell r="B28564">
            <v>202011</v>
          </cell>
          <cell r="C28564">
            <v>1</v>
          </cell>
          <cell r="D28564">
            <v>211</v>
          </cell>
          <cell r="E28564">
            <v>1321656</v>
          </cell>
          <cell r="F28564" t="str">
            <v>Retired</v>
          </cell>
          <cell r="G28564">
            <v>48142534</v>
          </cell>
          <cell r="H28564">
            <v>48142534</v>
          </cell>
          <cell r="I28564" t="str">
            <v>Retired</v>
          </cell>
          <cell r="J28564">
            <v>4228</v>
          </cell>
          <cell r="K28564">
            <v>4228</v>
          </cell>
          <cell r="L28564" t="str">
            <v>Capital Leases</v>
          </cell>
          <cell r="M28564" t="str">
            <v>AEP Texas Central Co - Distr</v>
          </cell>
          <cell r="N28564">
            <v>-1680.61</v>
          </cell>
          <cell r="O28564">
            <v>1680.61</v>
          </cell>
          <cell r="P28564">
            <v>0</v>
          </cell>
          <cell r="Q28564">
            <v>30.54</v>
          </cell>
          <cell r="R28564">
            <v>0</v>
          </cell>
          <cell r="S28564">
            <v>0</v>
          </cell>
          <cell r="T28564">
            <v>0</v>
          </cell>
          <cell r="U28564">
            <v>1650.07</v>
          </cell>
          <cell r="V28564">
            <v>0</v>
          </cell>
          <cell r="W28564">
            <v>0</v>
          </cell>
        </row>
        <row r="28565">
          <cell r="A28565">
            <v>1321884</v>
          </cell>
          <cell r="B28565">
            <v>202011</v>
          </cell>
          <cell r="C28565">
            <v>1</v>
          </cell>
          <cell r="D28565">
            <v>211</v>
          </cell>
          <cell r="E28565">
            <v>1321884</v>
          </cell>
          <cell r="F28565" t="str">
            <v>Retired</v>
          </cell>
          <cell r="G28565">
            <v>48142711</v>
          </cell>
          <cell r="H28565">
            <v>48142711</v>
          </cell>
          <cell r="I28565" t="str">
            <v>Retired</v>
          </cell>
          <cell r="J28565">
            <v>4228</v>
          </cell>
          <cell r="K28565">
            <v>4228</v>
          </cell>
          <cell r="L28565" t="str">
            <v>Capital Leases</v>
          </cell>
          <cell r="M28565" t="str">
            <v>AEP Texas Central Co - Distr</v>
          </cell>
          <cell r="N28565">
            <v>-14327.28</v>
          </cell>
          <cell r="O28565">
            <v>14327.28</v>
          </cell>
          <cell r="P28565">
            <v>0</v>
          </cell>
          <cell r="Q28565">
            <v>260.35000000000002</v>
          </cell>
          <cell r="R28565">
            <v>0</v>
          </cell>
          <cell r="S28565">
            <v>0</v>
          </cell>
          <cell r="T28565">
            <v>0</v>
          </cell>
          <cell r="U28565">
            <v>14066.93</v>
          </cell>
          <cell r="V28565">
            <v>0</v>
          </cell>
          <cell r="W28565">
            <v>0</v>
          </cell>
        </row>
        <row r="28566">
          <cell r="A28566">
            <v>1321933</v>
          </cell>
          <cell r="B28566">
            <v>202011</v>
          </cell>
          <cell r="C28566">
            <v>1</v>
          </cell>
          <cell r="D28566">
            <v>211</v>
          </cell>
          <cell r="E28566">
            <v>1321933</v>
          </cell>
          <cell r="F28566" t="str">
            <v>Retired</v>
          </cell>
          <cell r="G28566">
            <v>48142710</v>
          </cell>
          <cell r="H28566">
            <v>48142710</v>
          </cell>
          <cell r="I28566" t="str">
            <v>Retired</v>
          </cell>
          <cell r="J28566">
            <v>4228</v>
          </cell>
          <cell r="K28566">
            <v>4228</v>
          </cell>
          <cell r="L28566" t="str">
            <v>Capital Leases</v>
          </cell>
          <cell r="M28566" t="str">
            <v>AEP Texas Central Co - Distr</v>
          </cell>
          <cell r="N28566">
            <v>-3242.36</v>
          </cell>
          <cell r="O28566">
            <v>3242.36</v>
          </cell>
          <cell r="P28566">
            <v>0</v>
          </cell>
          <cell r="Q28566">
            <v>58.92</v>
          </cell>
          <cell r="R28566">
            <v>0</v>
          </cell>
          <cell r="S28566">
            <v>0</v>
          </cell>
          <cell r="T28566">
            <v>0</v>
          </cell>
          <cell r="U28566">
            <v>3183.44</v>
          </cell>
          <cell r="V28566">
            <v>0</v>
          </cell>
          <cell r="W28566">
            <v>0</v>
          </cell>
        </row>
        <row r="28567">
          <cell r="A28567">
            <v>1322044</v>
          </cell>
          <cell r="B28567">
            <v>202011</v>
          </cell>
          <cell r="C28567">
            <v>1</v>
          </cell>
          <cell r="D28567">
            <v>211</v>
          </cell>
          <cell r="E28567">
            <v>1322044</v>
          </cell>
          <cell r="F28567" t="str">
            <v>Retired</v>
          </cell>
          <cell r="G28567">
            <v>48142828</v>
          </cell>
          <cell r="H28567">
            <v>48142828</v>
          </cell>
          <cell r="I28567" t="str">
            <v>Retired</v>
          </cell>
          <cell r="J28567">
            <v>4228</v>
          </cell>
          <cell r="K28567">
            <v>4228</v>
          </cell>
          <cell r="L28567" t="str">
            <v>Capital Leases</v>
          </cell>
          <cell r="M28567" t="str">
            <v>AEP Texas Central Co - Distr</v>
          </cell>
          <cell r="N28567">
            <v>-1585.83</v>
          </cell>
          <cell r="O28567">
            <v>1585.83</v>
          </cell>
          <cell r="P28567">
            <v>0</v>
          </cell>
          <cell r="Q28567">
            <v>28.81</v>
          </cell>
          <cell r="R28567">
            <v>0</v>
          </cell>
          <cell r="S28567">
            <v>0</v>
          </cell>
          <cell r="T28567">
            <v>0</v>
          </cell>
          <cell r="U28567">
            <v>1557.02</v>
          </cell>
          <cell r="V28567">
            <v>0</v>
          </cell>
          <cell r="W28567">
            <v>0</v>
          </cell>
        </row>
        <row r="28568">
          <cell r="A28568">
            <v>1322688</v>
          </cell>
          <cell r="B28568">
            <v>202011</v>
          </cell>
          <cell r="C28568">
            <v>1</v>
          </cell>
          <cell r="D28568">
            <v>211</v>
          </cell>
          <cell r="E28568" t="str">
            <v>p2022424</v>
          </cell>
          <cell r="F28568" t="str">
            <v>Retired</v>
          </cell>
          <cell r="G28568">
            <v>48143353</v>
          </cell>
          <cell r="H28568" t="str">
            <v>p2022424</v>
          </cell>
          <cell r="I28568" t="str">
            <v>Retired</v>
          </cell>
          <cell r="J28568">
            <v>4228</v>
          </cell>
          <cell r="K28568">
            <v>4228</v>
          </cell>
          <cell r="L28568" t="str">
            <v>Capital Leases</v>
          </cell>
          <cell r="M28568" t="str">
            <v>AEP Texas Central Co - Distr</v>
          </cell>
          <cell r="N28568">
            <v>-1446.81</v>
          </cell>
          <cell r="O28568">
            <v>1446.81</v>
          </cell>
          <cell r="P28568">
            <v>0</v>
          </cell>
          <cell r="Q28568">
            <v>26.29</v>
          </cell>
          <cell r="R28568">
            <v>0</v>
          </cell>
          <cell r="S28568">
            <v>0</v>
          </cell>
          <cell r="T28568">
            <v>0</v>
          </cell>
          <cell r="U28568">
            <v>1420.52</v>
          </cell>
          <cell r="V28568">
            <v>0</v>
          </cell>
          <cell r="W28568">
            <v>0</v>
          </cell>
        </row>
        <row r="28569">
          <cell r="A28569">
            <v>1322730</v>
          </cell>
          <cell r="B28569">
            <v>202011</v>
          </cell>
          <cell r="C28569">
            <v>1</v>
          </cell>
          <cell r="D28569">
            <v>211</v>
          </cell>
          <cell r="E28569" t="str">
            <v>p2022496</v>
          </cell>
          <cell r="F28569" t="str">
            <v>Retired</v>
          </cell>
          <cell r="G28569">
            <v>48143312</v>
          </cell>
          <cell r="H28569" t="str">
            <v>p2022496</v>
          </cell>
          <cell r="I28569" t="str">
            <v>Retired</v>
          </cell>
          <cell r="J28569">
            <v>4228</v>
          </cell>
          <cell r="K28569">
            <v>4228</v>
          </cell>
          <cell r="L28569" t="str">
            <v>Capital Leases</v>
          </cell>
          <cell r="M28569" t="str">
            <v>AEP Texas Central Co - Distr</v>
          </cell>
          <cell r="N28569">
            <v>-1446.46</v>
          </cell>
          <cell r="O28569">
            <v>1446.46</v>
          </cell>
          <cell r="P28569">
            <v>0</v>
          </cell>
          <cell r="Q28569">
            <v>26.28</v>
          </cell>
          <cell r="R28569">
            <v>0</v>
          </cell>
          <cell r="S28569">
            <v>0</v>
          </cell>
          <cell r="T28569">
            <v>0</v>
          </cell>
          <cell r="U28569">
            <v>1420.18</v>
          </cell>
          <cell r="V28569">
            <v>0</v>
          </cell>
          <cell r="W28569">
            <v>0</v>
          </cell>
        </row>
        <row r="28570">
          <cell r="A28570">
            <v>1322732</v>
          </cell>
          <cell r="B28570">
            <v>202011</v>
          </cell>
          <cell r="C28570">
            <v>1</v>
          </cell>
          <cell r="D28570">
            <v>211</v>
          </cell>
          <cell r="E28570" t="str">
            <v>p2022495</v>
          </cell>
          <cell r="F28570" t="str">
            <v>Retired</v>
          </cell>
          <cell r="G28570">
            <v>48143298</v>
          </cell>
          <cell r="H28570" t="str">
            <v>p2022495</v>
          </cell>
          <cell r="I28570" t="str">
            <v>Retired</v>
          </cell>
          <cell r="J28570">
            <v>4228</v>
          </cell>
          <cell r="K28570">
            <v>4228</v>
          </cell>
          <cell r="L28570" t="str">
            <v>Capital Leases</v>
          </cell>
          <cell r="M28570" t="str">
            <v>AEP Texas Central Co - Distr</v>
          </cell>
          <cell r="N28570">
            <v>-1446.46</v>
          </cell>
          <cell r="O28570">
            <v>1446.46</v>
          </cell>
          <cell r="P28570">
            <v>0</v>
          </cell>
          <cell r="Q28570">
            <v>26.28</v>
          </cell>
          <cell r="R28570">
            <v>0</v>
          </cell>
          <cell r="S28570">
            <v>0</v>
          </cell>
          <cell r="T28570">
            <v>0</v>
          </cell>
          <cell r="U28570">
            <v>1420.18</v>
          </cell>
          <cell r="V28570">
            <v>0</v>
          </cell>
          <cell r="W28570">
            <v>0</v>
          </cell>
        </row>
        <row r="28571">
          <cell r="A28571">
            <v>1331013</v>
          </cell>
          <cell r="B28571">
            <v>202011</v>
          </cell>
          <cell r="C28571">
            <v>1</v>
          </cell>
          <cell r="D28571">
            <v>211</v>
          </cell>
          <cell r="E28571">
            <v>1331013</v>
          </cell>
          <cell r="F28571" t="str">
            <v>Retired</v>
          </cell>
          <cell r="G28571">
            <v>48150049</v>
          </cell>
          <cell r="H28571">
            <v>48150049</v>
          </cell>
          <cell r="I28571" t="str">
            <v>Retired</v>
          </cell>
          <cell r="J28571">
            <v>4228</v>
          </cell>
          <cell r="K28571">
            <v>4228</v>
          </cell>
          <cell r="L28571" t="str">
            <v>Capital Leases</v>
          </cell>
          <cell r="M28571" t="str">
            <v>AEP Texas Central Co - Distr</v>
          </cell>
          <cell r="N28571">
            <v>-1713.61</v>
          </cell>
          <cell r="O28571">
            <v>1713.61</v>
          </cell>
          <cell r="P28571">
            <v>0</v>
          </cell>
          <cell r="Q28571">
            <v>398.82</v>
          </cell>
          <cell r="R28571">
            <v>0</v>
          </cell>
          <cell r="S28571">
            <v>31.25</v>
          </cell>
          <cell r="T28571">
            <v>0</v>
          </cell>
          <cell r="U28571">
            <v>1314.79</v>
          </cell>
          <cell r="V28571">
            <v>0</v>
          </cell>
          <cell r="W28571">
            <v>0</v>
          </cell>
        </row>
        <row r="28572">
          <cell r="A28572">
            <v>1349911</v>
          </cell>
          <cell r="B28572">
            <v>202011</v>
          </cell>
          <cell r="C28572">
            <v>1</v>
          </cell>
          <cell r="D28572">
            <v>211</v>
          </cell>
          <cell r="E28572">
            <v>1000300</v>
          </cell>
          <cell r="F28572" t="str">
            <v>Retired</v>
          </cell>
          <cell r="G28572">
            <v>48165903</v>
          </cell>
          <cell r="H28572">
            <v>1000300</v>
          </cell>
          <cell r="I28572" t="str">
            <v>Retired</v>
          </cell>
          <cell r="J28572">
            <v>5828</v>
          </cell>
          <cell r="K28572" t="str">
            <v>TRI1000300</v>
          </cell>
          <cell r="L28572" t="str">
            <v>842 Operating Leases</v>
          </cell>
          <cell r="M28572" t="str">
            <v>AEP Texas Central Co - Distr</v>
          </cell>
          <cell r="N28572">
            <v>-16963.04</v>
          </cell>
          <cell r="O28572">
            <v>16963.04</v>
          </cell>
          <cell r="P28572">
            <v>16963.04</v>
          </cell>
          <cell r="Q28572">
            <v>0</v>
          </cell>
          <cell r="R28572">
            <v>0</v>
          </cell>
          <cell r="S28572">
            <v>0</v>
          </cell>
          <cell r="T28572">
            <v>0</v>
          </cell>
          <cell r="U28572">
            <v>16244.44</v>
          </cell>
          <cell r="V28572">
            <v>0</v>
          </cell>
          <cell r="W28572">
            <v>718.6</v>
          </cell>
        </row>
        <row r="28573">
          <cell r="A28573">
            <v>1352842</v>
          </cell>
          <cell r="B28573">
            <v>202011</v>
          </cell>
          <cell r="C28573">
            <v>1</v>
          </cell>
          <cell r="D28573">
            <v>211</v>
          </cell>
          <cell r="E28573" t="str">
            <v>441684 (TRF1)</v>
          </cell>
          <cell r="F28573" t="str">
            <v>Retired</v>
          </cell>
          <cell r="G28573">
            <v>318181</v>
          </cell>
          <cell r="H28573">
            <v>441684</v>
          </cell>
          <cell r="I28573" t="str">
            <v>Retired</v>
          </cell>
          <cell r="J28573">
            <v>4320</v>
          </cell>
          <cell r="K28573">
            <v>4320</v>
          </cell>
          <cell r="L28573" t="str">
            <v>842 Operating Leases</v>
          </cell>
          <cell r="M28573" t="str">
            <v>AEP Texas Central Co - Distr</v>
          </cell>
          <cell r="N28573">
            <v>-13724.58</v>
          </cell>
          <cell r="O28573">
            <v>34067.58</v>
          </cell>
          <cell r="P28573">
            <v>0</v>
          </cell>
          <cell r="Q28573">
            <v>614.87</v>
          </cell>
          <cell r="R28573">
            <v>0</v>
          </cell>
          <cell r="S28573">
            <v>0</v>
          </cell>
          <cell r="T28573">
            <v>0</v>
          </cell>
          <cell r="U28573">
            <v>13109.71</v>
          </cell>
          <cell r="V28573">
            <v>0</v>
          </cell>
          <cell r="W28573">
            <v>0</v>
          </cell>
        </row>
        <row r="28574">
          <cell r="A28574">
            <v>1375901</v>
          </cell>
          <cell r="B28574">
            <v>202011</v>
          </cell>
          <cell r="C28574">
            <v>1</v>
          </cell>
          <cell r="D28574">
            <v>211</v>
          </cell>
          <cell r="E28574">
            <v>600036</v>
          </cell>
          <cell r="F28574" t="str">
            <v>Retired</v>
          </cell>
          <cell r="G28574">
            <v>48188669</v>
          </cell>
          <cell r="H28574" t="str">
            <v>V600036</v>
          </cell>
          <cell r="I28574" t="str">
            <v>Retired</v>
          </cell>
          <cell r="J28574">
            <v>4773</v>
          </cell>
          <cell r="K28574">
            <v>4773</v>
          </cell>
          <cell r="L28574" t="str">
            <v>842 Operating Leases</v>
          </cell>
          <cell r="M28574" t="str">
            <v>AEP Texas Central Co - Distr</v>
          </cell>
          <cell r="N28574">
            <v>0</v>
          </cell>
          <cell r="O28574">
            <v>0</v>
          </cell>
          <cell r="P28574">
            <v>0</v>
          </cell>
          <cell r="Q28574">
            <v>0</v>
          </cell>
          <cell r="R28574">
            <v>0</v>
          </cell>
          <cell r="S28574">
            <v>0</v>
          </cell>
          <cell r="T28574">
            <v>0</v>
          </cell>
          <cell r="U28574">
            <v>0</v>
          </cell>
          <cell r="V28574">
            <v>0</v>
          </cell>
          <cell r="W28574">
            <v>38217.69</v>
          </cell>
        </row>
        <row r="28575">
          <cell r="A28575">
            <v>1375902</v>
          </cell>
          <cell r="B28575">
            <v>202011</v>
          </cell>
          <cell r="C28575">
            <v>1</v>
          </cell>
          <cell r="D28575">
            <v>211</v>
          </cell>
          <cell r="E28575">
            <v>600037</v>
          </cell>
          <cell r="F28575" t="str">
            <v>Retired</v>
          </cell>
          <cell r="G28575">
            <v>48188670</v>
          </cell>
          <cell r="H28575" t="str">
            <v>V600037</v>
          </cell>
          <cell r="I28575" t="str">
            <v>Retired</v>
          </cell>
          <cell r="J28575">
            <v>4773</v>
          </cell>
          <cell r="K28575">
            <v>4773</v>
          </cell>
          <cell r="L28575" t="str">
            <v>842 Operating Leases</v>
          </cell>
          <cell r="M28575" t="str">
            <v>AEP Texas Central Co - Distr</v>
          </cell>
          <cell r="N28575">
            <v>0</v>
          </cell>
          <cell r="O28575">
            <v>0</v>
          </cell>
          <cell r="P28575">
            <v>0</v>
          </cell>
          <cell r="Q28575">
            <v>0</v>
          </cell>
          <cell r="R28575">
            <v>0</v>
          </cell>
          <cell r="S28575">
            <v>0</v>
          </cell>
          <cell r="T28575">
            <v>0</v>
          </cell>
          <cell r="U28575">
            <v>0</v>
          </cell>
          <cell r="V28575">
            <v>0</v>
          </cell>
          <cell r="W28575">
            <v>38217.69</v>
          </cell>
        </row>
        <row r="28576">
          <cell r="A28576">
            <v>1378191</v>
          </cell>
          <cell r="B28576">
            <v>202011</v>
          </cell>
          <cell r="C28576">
            <v>1</v>
          </cell>
          <cell r="D28576">
            <v>211</v>
          </cell>
          <cell r="E28576">
            <v>610217</v>
          </cell>
          <cell r="F28576" t="str">
            <v>Retired</v>
          </cell>
          <cell r="G28576">
            <v>48191106</v>
          </cell>
          <cell r="H28576" t="str">
            <v>V610217</v>
          </cell>
          <cell r="I28576" t="str">
            <v>Retired</v>
          </cell>
          <cell r="J28576">
            <v>4773</v>
          </cell>
          <cell r="K28576">
            <v>4773</v>
          </cell>
          <cell r="L28576" t="str">
            <v>842 Operating Leases</v>
          </cell>
          <cell r="M28576" t="str">
            <v>AEP Texas Central Co - Distr</v>
          </cell>
          <cell r="N28576">
            <v>0</v>
          </cell>
          <cell r="O28576">
            <v>0</v>
          </cell>
          <cell r="P28576">
            <v>0</v>
          </cell>
          <cell r="Q28576">
            <v>0</v>
          </cell>
          <cell r="R28576">
            <v>0</v>
          </cell>
          <cell r="S28576">
            <v>0</v>
          </cell>
          <cell r="T28576">
            <v>0</v>
          </cell>
          <cell r="U28576">
            <v>0</v>
          </cell>
          <cell r="V28576">
            <v>0</v>
          </cell>
          <cell r="W28576">
            <v>40463.11</v>
          </cell>
        </row>
        <row r="28577">
          <cell r="A28577">
            <v>1378194</v>
          </cell>
          <cell r="B28577">
            <v>202011</v>
          </cell>
          <cell r="C28577">
            <v>1</v>
          </cell>
          <cell r="D28577">
            <v>211</v>
          </cell>
          <cell r="E28577">
            <v>610218</v>
          </cell>
          <cell r="F28577" t="str">
            <v>Retired</v>
          </cell>
          <cell r="G28577">
            <v>48191096</v>
          </cell>
          <cell r="H28577" t="str">
            <v>V610218</v>
          </cell>
          <cell r="I28577" t="str">
            <v>Retired</v>
          </cell>
          <cell r="J28577">
            <v>4773</v>
          </cell>
          <cell r="K28577">
            <v>4773</v>
          </cell>
          <cell r="L28577" t="str">
            <v>842 Operating Leases</v>
          </cell>
          <cell r="M28577" t="str">
            <v>AEP Texas Central Co - Distr</v>
          </cell>
          <cell r="N28577">
            <v>0</v>
          </cell>
          <cell r="O28577">
            <v>0</v>
          </cell>
          <cell r="P28577">
            <v>0</v>
          </cell>
          <cell r="Q28577">
            <v>0</v>
          </cell>
          <cell r="R28577">
            <v>0</v>
          </cell>
          <cell r="S28577">
            <v>0</v>
          </cell>
          <cell r="T28577">
            <v>0</v>
          </cell>
          <cell r="U28577">
            <v>0</v>
          </cell>
          <cell r="V28577">
            <v>0</v>
          </cell>
          <cell r="W28577">
            <v>40463.11</v>
          </cell>
        </row>
        <row r="28578">
          <cell r="A28578">
            <v>1378195</v>
          </cell>
          <cell r="B28578">
            <v>202011</v>
          </cell>
          <cell r="C28578">
            <v>1</v>
          </cell>
          <cell r="D28578">
            <v>211</v>
          </cell>
          <cell r="E28578">
            <v>610219</v>
          </cell>
          <cell r="F28578" t="str">
            <v>Retired</v>
          </cell>
          <cell r="G28578">
            <v>48191107</v>
          </cell>
          <cell r="H28578" t="str">
            <v>V610219</v>
          </cell>
          <cell r="I28578" t="str">
            <v>Retired</v>
          </cell>
          <cell r="J28578">
            <v>4773</v>
          </cell>
          <cell r="K28578">
            <v>4773</v>
          </cell>
          <cell r="L28578" t="str">
            <v>842 Operating Leases</v>
          </cell>
          <cell r="M28578" t="str">
            <v>AEP Texas Central Co - Distr</v>
          </cell>
          <cell r="N28578">
            <v>0</v>
          </cell>
          <cell r="O28578">
            <v>0</v>
          </cell>
          <cell r="P28578">
            <v>0</v>
          </cell>
          <cell r="Q28578">
            <v>0</v>
          </cell>
          <cell r="R28578">
            <v>0</v>
          </cell>
          <cell r="S28578">
            <v>0</v>
          </cell>
          <cell r="T28578">
            <v>0</v>
          </cell>
          <cell r="U28578">
            <v>0</v>
          </cell>
          <cell r="V28578">
            <v>0</v>
          </cell>
          <cell r="W28578">
            <v>40463.11</v>
          </cell>
        </row>
        <row r="28579">
          <cell r="A28579">
            <v>1315208</v>
          </cell>
          <cell r="B28579">
            <v>202011</v>
          </cell>
          <cell r="C28579">
            <v>1</v>
          </cell>
          <cell r="D28579">
            <v>215</v>
          </cell>
          <cell r="E28579">
            <v>1315208</v>
          </cell>
          <cell r="F28579" t="str">
            <v>Retired</v>
          </cell>
          <cell r="G28579">
            <v>48142604</v>
          </cell>
          <cell r="H28579">
            <v>201208</v>
          </cell>
          <cell r="I28579" t="str">
            <v>Retired</v>
          </cell>
          <cell r="J28579">
            <v>4320</v>
          </cell>
          <cell r="K28579">
            <v>4320</v>
          </cell>
          <cell r="L28579" t="str">
            <v>842 Operating Leases</v>
          </cell>
          <cell r="M28579" t="str">
            <v>Appalachian Power - Gen</v>
          </cell>
          <cell r="N28579">
            <v>-7092.73</v>
          </cell>
          <cell r="O28579">
            <v>7092.73</v>
          </cell>
          <cell r="P28579">
            <v>0</v>
          </cell>
          <cell r="Q28579">
            <v>317.61</v>
          </cell>
          <cell r="R28579">
            <v>0</v>
          </cell>
          <cell r="S28579">
            <v>0</v>
          </cell>
          <cell r="T28579">
            <v>0</v>
          </cell>
          <cell r="U28579">
            <v>6775.12</v>
          </cell>
          <cell r="V28579">
            <v>0</v>
          </cell>
          <cell r="W28579">
            <v>0</v>
          </cell>
        </row>
        <row r="28580">
          <cell r="A28580">
            <v>1338989</v>
          </cell>
          <cell r="B28580">
            <v>202011</v>
          </cell>
          <cell r="C28580">
            <v>1</v>
          </cell>
          <cell r="D28580">
            <v>215</v>
          </cell>
          <cell r="E28580" t="str">
            <v xml:space="preserve">1316676 (TRF1) </v>
          </cell>
          <cell r="F28580" t="str">
            <v>Retired</v>
          </cell>
          <cell r="G28580">
            <v>48156656</v>
          </cell>
          <cell r="H28580" t="str">
            <v xml:space="preserve">500479 (TRF1) </v>
          </cell>
          <cell r="I28580" t="str">
            <v>Retired</v>
          </cell>
          <cell r="J28580">
            <v>4320</v>
          </cell>
          <cell r="K28580">
            <v>4320</v>
          </cell>
          <cell r="L28580" t="str">
            <v>842 Operating Leases</v>
          </cell>
          <cell r="M28580" t="str">
            <v>Appalachian Power - Gen</v>
          </cell>
          <cell r="N28580">
            <v>-16902.79</v>
          </cell>
          <cell r="O28580">
            <v>16902.79</v>
          </cell>
          <cell r="P28580">
            <v>0</v>
          </cell>
          <cell r="Q28580">
            <v>756.91</v>
          </cell>
          <cell r="R28580">
            <v>0</v>
          </cell>
          <cell r="S28580">
            <v>0</v>
          </cell>
          <cell r="T28580">
            <v>0</v>
          </cell>
          <cell r="U28580">
            <v>16145.88</v>
          </cell>
          <cell r="V28580">
            <v>0</v>
          </cell>
          <cell r="W28580">
            <v>0</v>
          </cell>
        </row>
        <row r="28581">
          <cell r="A28581">
            <v>1343581</v>
          </cell>
          <cell r="B28581">
            <v>202011</v>
          </cell>
          <cell r="C28581">
            <v>1</v>
          </cell>
          <cell r="D28581">
            <v>215</v>
          </cell>
          <cell r="E28581">
            <v>1343581</v>
          </cell>
          <cell r="F28581" t="str">
            <v>Retired</v>
          </cell>
          <cell r="G28581">
            <v>48159963</v>
          </cell>
          <cell r="H28581" t="str">
            <v>V690302</v>
          </cell>
          <cell r="I28581" t="str">
            <v>Retired</v>
          </cell>
          <cell r="J28581">
            <v>4774</v>
          </cell>
          <cell r="K28581">
            <v>4774</v>
          </cell>
          <cell r="L28581" t="str">
            <v>Capital Leases</v>
          </cell>
          <cell r="M28581" t="str">
            <v>Appalachian Power - Gen</v>
          </cell>
          <cell r="N28581">
            <v>-17630.21</v>
          </cell>
          <cell r="O28581">
            <v>17630.21</v>
          </cell>
          <cell r="P28581">
            <v>0</v>
          </cell>
          <cell r="Q28581">
            <v>623.79999999999995</v>
          </cell>
          <cell r="R28581">
            <v>0</v>
          </cell>
          <cell r="S28581">
            <v>0</v>
          </cell>
          <cell r="T28581">
            <v>0</v>
          </cell>
          <cell r="U28581">
            <v>17006.41</v>
          </cell>
          <cell r="V28581">
            <v>0</v>
          </cell>
          <cell r="W28581">
            <v>0</v>
          </cell>
        </row>
        <row r="28582">
          <cell r="A28582">
            <v>1343583</v>
          </cell>
          <cell r="B28582">
            <v>202011</v>
          </cell>
          <cell r="C28582">
            <v>1</v>
          </cell>
          <cell r="D28582">
            <v>215</v>
          </cell>
          <cell r="E28582">
            <v>1343583</v>
          </cell>
          <cell r="F28582" t="str">
            <v>Retired</v>
          </cell>
          <cell r="G28582">
            <v>48159964</v>
          </cell>
          <cell r="H28582" t="str">
            <v>V930457</v>
          </cell>
          <cell r="I28582" t="str">
            <v>Retired</v>
          </cell>
          <cell r="J28582">
            <v>4774</v>
          </cell>
          <cell r="K28582">
            <v>4774</v>
          </cell>
          <cell r="L28582" t="str">
            <v>Capital Leases</v>
          </cell>
          <cell r="M28582" t="str">
            <v>Appalachian Power - Gen</v>
          </cell>
          <cell r="N28582">
            <v>-8871.82</v>
          </cell>
          <cell r="O28582">
            <v>8871.82</v>
          </cell>
          <cell r="P28582">
            <v>0</v>
          </cell>
          <cell r="Q28582">
            <v>313.91000000000003</v>
          </cell>
          <cell r="R28582">
            <v>0</v>
          </cell>
          <cell r="S28582">
            <v>0</v>
          </cell>
          <cell r="T28582">
            <v>0</v>
          </cell>
          <cell r="U28582">
            <v>8557.91</v>
          </cell>
          <cell r="V28582">
            <v>0</v>
          </cell>
          <cell r="W28582">
            <v>0</v>
          </cell>
        </row>
        <row r="28583">
          <cell r="A28583">
            <v>1376485</v>
          </cell>
          <cell r="B28583">
            <v>202011</v>
          </cell>
          <cell r="C28583">
            <v>1</v>
          </cell>
          <cell r="D28583">
            <v>215</v>
          </cell>
          <cell r="E28583">
            <v>1376485</v>
          </cell>
          <cell r="F28583" t="str">
            <v>Retired</v>
          </cell>
          <cell r="G28583">
            <v>48192942</v>
          </cell>
          <cell r="H28583">
            <v>48192942</v>
          </cell>
          <cell r="I28583" t="str">
            <v>Retired</v>
          </cell>
          <cell r="J28583">
            <v>5987</v>
          </cell>
          <cell r="K28583">
            <v>5987</v>
          </cell>
          <cell r="L28583" t="str">
            <v>Capital Leases</v>
          </cell>
          <cell r="M28583" t="str">
            <v>Appalachian Power - Gen</v>
          </cell>
          <cell r="N28583">
            <v>-856.93</v>
          </cell>
          <cell r="O28583">
            <v>856.93</v>
          </cell>
          <cell r="P28583">
            <v>856.93</v>
          </cell>
          <cell r="Q28583">
            <v>803.01</v>
          </cell>
          <cell r="R28583">
            <v>789.46</v>
          </cell>
          <cell r="S28583">
            <v>638.57000000000005</v>
          </cell>
          <cell r="T28583">
            <v>624.69000000000005</v>
          </cell>
          <cell r="U28583">
            <v>67.47</v>
          </cell>
          <cell r="V28583">
            <v>0</v>
          </cell>
          <cell r="W28583">
            <v>-13.55</v>
          </cell>
        </row>
        <row r="28584">
          <cell r="A28584">
            <v>1328178</v>
          </cell>
          <cell r="B28584">
            <v>202011</v>
          </cell>
          <cell r="C28584">
            <v>1</v>
          </cell>
          <cell r="D28584">
            <v>245</v>
          </cell>
          <cell r="E28584">
            <v>1328178</v>
          </cell>
          <cell r="F28584" t="str">
            <v>Retired</v>
          </cell>
          <cell r="G28584">
            <v>48147035</v>
          </cell>
          <cell r="H28584">
            <v>48147035</v>
          </cell>
          <cell r="I28584" t="str">
            <v>Retired</v>
          </cell>
          <cell r="J28584">
            <v>4228</v>
          </cell>
          <cell r="K28584">
            <v>4228</v>
          </cell>
          <cell r="L28584" t="str">
            <v>Capital Leases</v>
          </cell>
          <cell r="M28584" t="str">
            <v>Dolet Hills Lignite Co.</v>
          </cell>
          <cell r="N28584">
            <v>-1008.03</v>
          </cell>
          <cell r="O28584">
            <v>1008.03</v>
          </cell>
          <cell r="P28584">
            <v>0</v>
          </cell>
          <cell r="Q28584">
            <v>161.57</v>
          </cell>
          <cell r="R28584">
            <v>0</v>
          </cell>
          <cell r="S28584">
            <v>0</v>
          </cell>
          <cell r="T28584">
            <v>0</v>
          </cell>
          <cell r="U28584">
            <v>856.8</v>
          </cell>
          <cell r="V28584">
            <v>0</v>
          </cell>
          <cell r="W28584">
            <v>-10.34</v>
          </cell>
        </row>
        <row r="28585">
          <cell r="A28585">
            <v>1330277</v>
          </cell>
          <cell r="B28585">
            <v>202011</v>
          </cell>
          <cell r="C28585">
            <v>1</v>
          </cell>
          <cell r="D28585">
            <v>245</v>
          </cell>
          <cell r="E28585">
            <v>1330277</v>
          </cell>
          <cell r="F28585" t="str">
            <v>Retired</v>
          </cell>
          <cell r="G28585">
            <v>48149278</v>
          </cell>
          <cell r="H28585">
            <v>48149278</v>
          </cell>
          <cell r="I28585" t="str">
            <v>Retired</v>
          </cell>
          <cell r="J28585">
            <v>4228</v>
          </cell>
          <cell r="K28585">
            <v>4228</v>
          </cell>
          <cell r="L28585" t="str">
            <v>Capital Leases</v>
          </cell>
          <cell r="M28585" t="str">
            <v>Dolet Hills Lignite Co.</v>
          </cell>
          <cell r="N28585">
            <v>-1375.17</v>
          </cell>
          <cell r="O28585">
            <v>1375.17</v>
          </cell>
          <cell r="P28585">
            <v>0</v>
          </cell>
          <cell r="Q28585">
            <v>293.42</v>
          </cell>
          <cell r="R28585">
            <v>0</v>
          </cell>
          <cell r="S28585">
            <v>0</v>
          </cell>
          <cell r="T28585">
            <v>0</v>
          </cell>
          <cell r="U28585">
            <v>1100.1500000000001</v>
          </cell>
          <cell r="V28585">
            <v>0</v>
          </cell>
          <cell r="W28585">
            <v>-18.399999999999999</v>
          </cell>
        </row>
        <row r="28586">
          <cell r="A28586">
            <v>1331032</v>
          </cell>
          <cell r="B28586">
            <v>202011</v>
          </cell>
          <cell r="C28586">
            <v>1</v>
          </cell>
          <cell r="D28586">
            <v>245</v>
          </cell>
          <cell r="E28586">
            <v>1331032</v>
          </cell>
          <cell r="F28586" t="str">
            <v>Retired</v>
          </cell>
          <cell r="G28586">
            <v>48150042</v>
          </cell>
          <cell r="H28586">
            <v>48150042</v>
          </cell>
          <cell r="I28586" t="str">
            <v>Retired</v>
          </cell>
          <cell r="J28586">
            <v>4228</v>
          </cell>
          <cell r="K28586">
            <v>4228</v>
          </cell>
          <cell r="L28586" t="str">
            <v>Capital Leases</v>
          </cell>
          <cell r="M28586" t="str">
            <v>Dolet Hills Lignite Co.</v>
          </cell>
          <cell r="N28586">
            <v>-1375.17</v>
          </cell>
          <cell r="O28586">
            <v>1375.17</v>
          </cell>
          <cell r="P28586">
            <v>0</v>
          </cell>
          <cell r="Q28586">
            <v>320.07</v>
          </cell>
          <cell r="R28586">
            <v>0</v>
          </cell>
          <cell r="S28586">
            <v>25.08</v>
          </cell>
          <cell r="T28586">
            <v>0</v>
          </cell>
          <cell r="U28586">
            <v>1077.24</v>
          </cell>
          <cell r="V28586">
            <v>0</v>
          </cell>
          <cell r="W28586">
            <v>-22.14</v>
          </cell>
        </row>
        <row r="28587">
          <cell r="A28587">
            <v>1331467</v>
          </cell>
          <cell r="B28587">
            <v>202011</v>
          </cell>
          <cell r="C28587">
            <v>1</v>
          </cell>
          <cell r="D28587">
            <v>245</v>
          </cell>
          <cell r="E28587">
            <v>1331467</v>
          </cell>
          <cell r="F28587" t="str">
            <v>Retired</v>
          </cell>
          <cell r="G28587">
            <v>48150300</v>
          </cell>
          <cell r="H28587">
            <v>48150300</v>
          </cell>
          <cell r="I28587" t="str">
            <v>Retired</v>
          </cell>
          <cell r="J28587">
            <v>4228</v>
          </cell>
          <cell r="K28587">
            <v>4228</v>
          </cell>
          <cell r="L28587" t="str">
            <v>Capital Leases</v>
          </cell>
          <cell r="M28587" t="str">
            <v>Dolet Hills Lignite Co.</v>
          </cell>
          <cell r="N28587">
            <v>-1375.17</v>
          </cell>
          <cell r="O28587">
            <v>1375.17</v>
          </cell>
          <cell r="P28587">
            <v>0</v>
          </cell>
          <cell r="Q28587">
            <v>369.56</v>
          </cell>
          <cell r="R28587">
            <v>0</v>
          </cell>
          <cell r="S28587">
            <v>75.37</v>
          </cell>
          <cell r="T28587">
            <v>0</v>
          </cell>
          <cell r="U28587">
            <v>1031.4000000000001</v>
          </cell>
          <cell r="V28587">
            <v>0</v>
          </cell>
          <cell r="W28587">
            <v>-25.79</v>
          </cell>
        </row>
        <row r="28588">
          <cell r="A28588">
            <v>1302273</v>
          </cell>
          <cell r="B28588">
            <v>202011</v>
          </cell>
          <cell r="C28588">
            <v>1</v>
          </cell>
          <cell r="D28588">
            <v>250</v>
          </cell>
          <cell r="E28588">
            <v>1302273</v>
          </cell>
          <cell r="F28588" t="str">
            <v>Retired</v>
          </cell>
          <cell r="G28588">
            <v>307092</v>
          </cell>
          <cell r="H28588">
            <v>690343</v>
          </cell>
          <cell r="I28588" t="str">
            <v>Retired</v>
          </cell>
          <cell r="J28588">
            <v>4320</v>
          </cell>
          <cell r="K28588">
            <v>4320</v>
          </cell>
          <cell r="L28588" t="str">
            <v>842 Operating Leases</v>
          </cell>
          <cell r="M28588" t="str">
            <v>Ohio Power - Distr</v>
          </cell>
          <cell r="N28588">
            <v>-20608.150000000001</v>
          </cell>
          <cell r="O28588">
            <v>20608.150000000001</v>
          </cell>
          <cell r="P28588">
            <v>20608.150000000001</v>
          </cell>
          <cell r="Q28588">
            <v>1767.14</v>
          </cell>
          <cell r="R28588">
            <v>884.73</v>
          </cell>
          <cell r="S28588">
            <v>0</v>
          </cell>
          <cell r="T28588">
            <v>0</v>
          </cell>
          <cell r="U28588">
            <v>19723.419999999998</v>
          </cell>
          <cell r="V28588">
            <v>0</v>
          </cell>
          <cell r="W28588">
            <v>-882.41</v>
          </cell>
        </row>
        <row r="28589">
          <cell r="A28589">
            <v>1315333</v>
          </cell>
          <cell r="B28589">
            <v>202011</v>
          </cell>
          <cell r="C28589">
            <v>1</v>
          </cell>
          <cell r="D28589">
            <v>250</v>
          </cell>
          <cell r="E28589">
            <v>1315333</v>
          </cell>
          <cell r="F28589" t="str">
            <v>Retired</v>
          </cell>
          <cell r="G28589">
            <v>318133</v>
          </cell>
          <cell r="H28589">
            <v>441671</v>
          </cell>
          <cell r="I28589" t="str">
            <v>Retired</v>
          </cell>
          <cell r="J28589">
            <v>4320</v>
          </cell>
          <cell r="K28589">
            <v>4320</v>
          </cell>
          <cell r="L28589" t="str">
            <v>842 Operating Leases</v>
          </cell>
          <cell r="M28589" t="str">
            <v>Ohio Power - Distr</v>
          </cell>
          <cell r="N28589">
            <v>-12561.6</v>
          </cell>
          <cell r="O28589">
            <v>12561.6</v>
          </cell>
          <cell r="P28589">
            <v>0</v>
          </cell>
          <cell r="Q28589">
            <v>562</v>
          </cell>
          <cell r="R28589">
            <v>0</v>
          </cell>
          <cell r="S28589">
            <v>0</v>
          </cell>
          <cell r="T28589">
            <v>0</v>
          </cell>
          <cell r="U28589">
            <v>11999.6</v>
          </cell>
          <cell r="V28589">
            <v>0</v>
          </cell>
          <cell r="W28589">
            <v>0</v>
          </cell>
        </row>
        <row r="28590">
          <cell r="A28590">
            <v>1316262</v>
          </cell>
          <cell r="B28590">
            <v>202011</v>
          </cell>
          <cell r="C28590">
            <v>1</v>
          </cell>
          <cell r="D28590">
            <v>250</v>
          </cell>
          <cell r="E28590">
            <v>1316262</v>
          </cell>
          <cell r="F28590" t="str">
            <v>Retired</v>
          </cell>
          <cell r="G28590">
            <v>317805</v>
          </cell>
          <cell r="H28590">
            <v>341677</v>
          </cell>
          <cell r="I28590" t="str">
            <v>Retired</v>
          </cell>
          <cell r="J28590">
            <v>4320</v>
          </cell>
          <cell r="K28590">
            <v>4320</v>
          </cell>
          <cell r="L28590" t="str">
            <v>842 Operating Leases</v>
          </cell>
          <cell r="M28590" t="str">
            <v>Ohio Power - Distr</v>
          </cell>
          <cell r="N28590">
            <v>-9593.25</v>
          </cell>
          <cell r="O28590">
            <v>9593.25</v>
          </cell>
          <cell r="P28590">
            <v>0</v>
          </cell>
          <cell r="Q28590">
            <v>429.2</v>
          </cell>
          <cell r="R28590">
            <v>0</v>
          </cell>
          <cell r="S28590">
            <v>0</v>
          </cell>
          <cell r="T28590">
            <v>0</v>
          </cell>
          <cell r="U28590">
            <v>9164.0499999999993</v>
          </cell>
          <cell r="V28590">
            <v>0</v>
          </cell>
          <cell r="W28590">
            <v>0</v>
          </cell>
        </row>
        <row r="28591">
          <cell r="A28591">
            <v>1316277</v>
          </cell>
          <cell r="B28591">
            <v>202011</v>
          </cell>
          <cell r="C28591">
            <v>1</v>
          </cell>
          <cell r="D28591">
            <v>250</v>
          </cell>
          <cell r="E28591">
            <v>1316277</v>
          </cell>
          <cell r="F28591" t="str">
            <v>Retired</v>
          </cell>
          <cell r="G28591">
            <v>318105</v>
          </cell>
          <cell r="H28591">
            <v>341673</v>
          </cell>
          <cell r="I28591" t="str">
            <v>Retired</v>
          </cell>
          <cell r="J28591">
            <v>4320</v>
          </cell>
          <cell r="K28591">
            <v>4320</v>
          </cell>
          <cell r="L28591" t="str">
            <v>842 Operating Leases</v>
          </cell>
          <cell r="M28591" t="str">
            <v>Ohio Power - Distr</v>
          </cell>
          <cell r="N28591">
            <v>-9189.74</v>
          </cell>
          <cell r="O28591">
            <v>9189.74</v>
          </cell>
          <cell r="P28591">
            <v>0</v>
          </cell>
          <cell r="Q28591">
            <v>411.15</v>
          </cell>
          <cell r="R28591">
            <v>0</v>
          </cell>
          <cell r="S28591">
            <v>0</v>
          </cell>
          <cell r="T28591">
            <v>0</v>
          </cell>
          <cell r="U28591">
            <v>8778.59</v>
          </cell>
          <cell r="V28591">
            <v>0</v>
          </cell>
          <cell r="W28591">
            <v>0</v>
          </cell>
        </row>
        <row r="28592">
          <cell r="A28592">
            <v>1316435</v>
          </cell>
          <cell r="B28592">
            <v>202011</v>
          </cell>
          <cell r="C28592">
            <v>1</v>
          </cell>
          <cell r="D28592">
            <v>250</v>
          </cell>
          <cell r="E28592">
            <v>1316435</v>
          </cell>
          <cell r="F28592" t="str">
            <v>Retired</v>
          </cell>
          <cell r="G28592">
            <v>317154</v>
          </cell>
          <cell r="H28592">
            <v>220900</v>
          </cell>
          <cell r="I28592" t="str">
            <v>Retired</v>
          </cell>
          <cell r="J28592">
            <v>4320</v>
          </cell>
          <cell r="K28592">
            <v>4320</v>
          </cell>
          <cell r="L28592" t="str">
            <v>842 Operating Leases</v>
          </cell>
          <cell r="M28592" t="str">
            <v>Ohio Power - Distr</v>
          </cell>
          <cell r="N28592">
            <v>-7255.57</v>
          </cell>
          <cell r="O28592">
            <v>7255.57</v>
          </cell>
          <cell r="P28592">
            <v>0</v>
          </cell>
          <cell r="Q28592">
            <v>324.61</v>
          </cell>
          <cell r="R28592">
            <v>0</v>
          </cell>
          <cell r="S28592">
            <v>0</v>
          </cell>
          <cell r="T28592">
            <v>0</v>
          </cell>
          <cell r="U28592">
            <v>6930.96</v>
          </cell>
          <cell r="V28592">
            <v>0</v>
          </cell>
          <cell r="W28592">
            <v>0</v>
          </cell>
        </row>
        <row r="28593">
          <cell r="A28593">
            <v>1316460</v>
          </cell>
          <cell r="B28593">
            <v>202011</v>
          </cell>
          <cell r="C28593">
            <v>1</v>
          </cell>
          <cell r="D28593">
            <v>250</v>
          </cell>
          <cell r="E28593">
            <v>1316460</v>
          </cell>
          <cell r="F28593" t="str">
            <v>Retired</v>
          </cell>
          <cell r="G28593">
            <v>317850</v>
          </cell>
          <cell r="H28593" t="str">
            <v>V341709</v>
          </cell>
          <cell r="I28593" t="str">
            <v>Retired</v>
          </cell>
          <cell r="J28593">
            <v>4773</v>
          </cell>
          <cell r="K28593">
            <v>4773</v>
          </cell>
          <cell r="L28593" t="str">
            <v>842 Operating Leases</v>
          </cell>
          <cell r="M28593" t="str">
            <v>Ohio Power - Distr</v>
          </cell>
          <cell r="N28593">
            <v>-10148.790000000001</v>
          </cell>
          <cell r="O28593">
            <v>10148.790000000001</v>
          </cell>
          <cell r="P28593">
            <v>0</v>
          </cell>
          <cell r="Q28593">
            <v>454.05</v>
          </cell>
          <cell r="R28593">
            <v>0</v>
          </cell>
          <cell r="S28593">
            <v>0</v>
          </cell>
          <cell r="T28593">
            <v>0</v>
          </cell>
          <cell r="U28593">
            <v>9694.74</v>
          </cell>
          <cell r="V28593">
            <v>0</v>
          </cell>
          <cell r="W28593">
            <v>0</v>
          </cell>
        </row>
        <row r="28594">
          <cell r="A28594">
            <v>1316462</v>
          </cell>
          <cell r="B28594">
            <v>202011</v>
          </cell>
          <cell r="C28594">
            <v>1</v>
          </cell>
          <cell r="D28594">
            <v>250</v>
          </cell>
          <cell r="E28594">
            <v>1316462</v>
          </cell>
          <cell r="F28594" t="str">
            <v>Retired</v>
          </cell>
          <cell r="G28594">
            <v>317852</v>
          </cell>
          <cell r="H28594" t="str">
            <v>V341712</v>
          </cell>
          <cell r="I28594" t="str">
            <v>Retired</v>
          </cell>
          <cell r="J28594">
            <v>4773</v>
          </cell>
          <cell r="K28594">
            <v>4773</v>
          </cell>
          <cell r="L28594" t="str">
            <v>842 Operating Leases</v>
          </cell>
          <cell r="M28594" t="str">
            <v>Ohio Power - Distr</v>
          </cell>
          <cell r="N28594">
            <v>-10043.57</v>
          </cell>
          <cell r="O28594">
            <v>10043.57</v>
          </cell>
          <cell r="P28594">
            <v>0</v>
          </cell>
          <cell r="Q28594">
            <v>449.34</v>
          </cell>
          <cell r="R28594">
            <v>0</v>
          </cell>
          <cell r="S28594">
            <v>0</v>
          </cell>
          <cell r="T28594">
            <v>0</v>
          </cell>
          <cell r="U28594">
            <v>9594.23</v>
          </cell>
          <cell r="V28594">
            <v>0</v>
          </cell>
          <cell r="W28594">
            <v>0</v>
          </cell>
        </row>
        <row r="28595">
          <cell r="A28595">
            <v>1316471</v>
          </cell>
          <cell r="B28595">
            <v>202011</v>
          </cell>
          <cell r="C28595">
            <v>1</v>
          </cell>
          <cell r="D28595">
            <v>250</v>
          </cell>
          <cell r="E28595">
            <v>1316471</v>
          </cell>
          <cell r="F28595" t="str">
            <v>Retired</v>
          </cell>
          <cell r="G28595">
            <v>318322</v>
          </cell>
          <cell r="H28595" t="str">
            <v>V441747</v>
          </cell>
          <cell r="I28595" t="str">
            <v>Retired</v>
          </cell>
          <cell r="J28595">
            <v>4773</v>
          </cell>
          <cell r="K28595">
            <v>4773</v>
          </cell>
          <cell r="L28595" t="str">
            <v>842 Operating Leases</v>
          </cell>
          <cell r="M28595" t="str">
            <v>Ohio Power - Distr</v>
          </cell>
          <cell r="N28595">
            <v>-12045.95</v>
          </cell>
          <cell r="O28595">
            <v>12045.95</v>
          </cell>
          <cell r="P28595">
            <v>0</v>
          </cell>
          <cell r="Q28595">
            <v>538.92999999999995</v>
          </cell>
          <cell r="R28595">
            <v>0</v>
          </cell>
          <cell r="S28595">
            <v>0</v>
          </cell>
          <cell r="T28595">
            <v>0</v>
          </cell>
          <cell r="U28595">
            <v>11507.02</v>
          </cell>
          <cell r="V28595">
            <v>0</v>
          </cell>
          <cell r="W28595">
            <v>0</v>
          </cell>
        </row>
        <row r="28596">
          <cell r="A28596">
            <v>1316478</v>
          </cell>
          <cell r="B28596">
            <v>202011</v>
          </cell>
          <cell r="C28596">
            <v>1</v>
          </cell>
          <cell r="D28596">
            <v>250</v>
          </cell>
          <cell r="E28596">
            <v>1316478</v>
          </cell>
          <cell r="F28596" t="str">
            <v>Retired</v>
          </cell>
          <cell r="G28596">
            <v>318325</v>
          </cell>
          <cell r="H28596" t="str">
            <v>V441751</v>
          </cell>
          <cell r="I28596" t="str">
            <v>Retired</v>
          </cell>
          <cell r="J28596">
            <v>4773</v>
          </cell>
          <cell r="K28596">
            <v>4773</v>
          </cell>
          <cell r="L28596" t="str">
            <v>842 Operating Leases</v>
          </cell>
          <cell r="M28596" t="str">
            <v>Ohio Power - Distr</v>
          </cell>
          <cell r="N28596">
            <v>-12415.13</v>
          </cell>
          <cell r="O28596">
            <v>12415.13</v>
          </cell>
          <cell r="P28596">
            <v>0</v>
          </cell>
          <cell r="Q28596">
            <v>555.45000000000005</v>
          </cell>
          <cell r="R28596">
            <v>0</v>
          </cell>
          <cell r="S28596">
            <v>0</v>
          </cell>
          <cell r="T28596">
            <v>0</v>
          </cell>
          <cell r="U28596">
            <v>11859.68</v>
          </cell>
          <cell r="V28596">
            <v>0</v>
          </cell>
          <cell r="W28596">
            <v>0</v>
          </cell>
        </row>
        <row r="28597">
          <cell r="A28597">
            <v>1317709</v>
          </cell>
          <cell r="B28597">
            <v>202011</v>
          </cell>
          <cell r="C28597">
            <v>1</v>
          </cell>
          <cell r="D28597">
            <v>250</v>
          </cell>
          <cell r="E28597">
            <v>1317709</v>
          </cell>
          <cell r="F28597" t="str">
            <v>Retired</v>
          </cell>
          <cell r="G28597">
            <v>48142540</v>
          </cell>
          <cell r="H28597">
            <v>48142540</v>
          </cell>
          <cell r="I28597" t="str">
            <v>Retired</v>
          </cell>
          <cell r="J28597">
            <v>4228</v>
          </cell>
          <cell r="K28597">
            <v>4228</v>
          </cell>
          <cell r="L28597" t="str">
            <v>Capital Leases</v>
          </cell>
          <cell r="M28597" t="str">
            <v>Ohio Power - Distr</v>
          </cell>
          <cell r="N28597">
            <v>-7018.48</v>
          </cell>
          <cell r="O28597">
            <v>7018.48</v>
          </cell>
          <cell r="P28597">
            <v>0</v>
          </cell>
          <cell r="Q28597">
            <v>127.54</v>
          </cell>
          <cell r="R28597">
            <v>0</v>
          </cell>
          <cell r="S28597">
            <v>0</v>
          </cell>
          <cell r="T28597">
            <v>0</v>
          </cell>
          <cell r="U28597">
            <v>6890.94</v>
          </cell>
          <cell r="V28597">
            <v>0</v>
          </cell>
          <cell r="W28597">
            <v>0</v>
          </cell>
        </row>
        <row r="28598">
          <cell r="A28598">
            <v>1319242</v>
          </cell>
          <cell r="B28598">
            <v>202011</v>
          </cell>
          <cell r="C28598">
            <v>1</v>
          </cell>
          <cell r="D28598">
            <v>250</v>
          </cell>
          <cell r="E28598">
            <v>1319242</v>
          </cell>
          <cell r="F28598" t="str">
            <v>Retired</v>
          </cell>
          <cell r="G28598">
            <v>319254</v>
          </cell>
          <cell r="H28598">
            <v>319254</v>
          </cell>
          <cell r="I28598" t="str">
            <v>Retired</v>
          </cell>
          <cell r="J28598">
            <v>4228</v>
          </cell>
          <cell r="K28598">
            <v>4228</v>
          </cell>
          <cell r="L28598" t="str">
            <v>Capital Leases</v>
          </cell>
          <cell r="M28598" t="str">
            <v>Ohio Power - Distr</v>
          </cell>
          <cell r="N28598">
            <v>-1908.48</v>
          </cell>
          <cell r="O28598">
            <v>1908.48</v>
          </cell>
          <cell r="P28598">
            <v>0</v>
          </cell>
          <cell r="Q28598">
            <v>34.68</v>
          </cell>
          <cell r="R28598">
            <v>0</v>
          </cell>
          <cell r="S28598">
            <v>0</v>
          </cell>
          <cell r="T28598">
            <v>0</v>
          </cell>
          <cell r="U28598">
            <v>1873.8</v>
          </cell>
          <cell r="V28598">
            <v>0</v>
          </cell>
          <cell r="W28598">
            <v>0</v>
          </cell>
        </row>
        <row r="28599">
          <cell r="A28599">
            <v>1319243</v>
          </cell>
          <cell r="B28599">
            <v>202011</v>
          </cell>
          <cell r="C28599">
            <v>1</v>
          </cell>
          <cell r="D28599">
            <v>250</v>
          </cell>
          <cell r="E28599">
            <v>1319243</v>
          </cell>
          <cell r="F28599" t="str">
            <v>Retired</v>
          </cell>
          <cell r="G28599">
            <v>319255</v>
          </cell>
          <cell r="H28599">
            <v>319255</v>
          </cell>
          <cell r="I28599" t="str">
            <v>Retired</v>
          </cell>
          <cell r="J28599">
            <v>4228</v>
          </cell>
          <cell r="K28599">
            <v>4228</v>
          </cell>
          <cell r="L28599" t="str">
            <v>Capital Leases</v>
          </cell>
          <cell r="M28599" t="str">
            <v>Ohio Power - Distr</v>
          </cell>
          <cell r="N28599">
            <v>-2869.44</v>
          </cell>
          <cell r="O28599">
            <v>2869.44</v>
          </cell>
          <cell r="P28599">
            <v>0</v>
          </cell>
          <cell r="Q28599">
            <v>52.14</v>
          </cell>
          <cell r="R28599">
            <v>0</v>
          </cell>
          <cell r="S28599">
            <v>0</v>
          </cell>
          <cell r="T28599">
            <v>0</v>
          </cell>
          <cell r="U28599">
            <v>2817.3</v>
          </cell>
          <cell r="V28599">
            <v>0</v>
          </cell>
          <cell r="W28599">
            <v>0</v>
          </cell>
        </row>
        <row r="28600">
          <cell r="A28600">
            <v>1319244</v>
          </cell>
          <cell r="B28600">
            <v>202011</v>
          </cell>
          <cell r="C28600">
            <v>1</v>
          </cell>
          <cell r="D28600">
            <v>250</v>
          </cell>
          <cell r="E28600">
            <v>1319244</v>
          </cell>
          <cell r="F28600" t="str">
            <v>Retired</v>
          </cell>
          <cell r="G28600">
            <v>319256</v>
          </cell>
          <cell r="H28600">
            <v>319256</v>
          </cell>
          <cell r="I28600" t="str">
            <v>Retired</v>
          </cell>
          <cell r="J28600">
            <v>4228</v>
          </cell>
          <cell r="K28600">
            <v>4228</v>
          </cell>
          <cell r="L28600" t="str">
            <v>Capital Leases</v>
          </cell>
          <cell r="M28600" t="str">
            <v>Ohio Power - Distr</v>
          </cell>
          <cell r="N28600">
            <v>-1921.92</v>
          </cell>
          <cell r="O28600">
            <v>1921.92</v>
          </cell>
          <cell r="P28600">
            <v>0</v>
          </cell>
          <cell r="Q28600">
            <v>34.93</v>
          </cell>
          <cell r="R28600">
            <v>0</v>
          </cell>
          <cell r="S28600">
            <v>0</v>
          </cell>
          <cell r="T28600">
            <v>0</v>
          </cell>
          <cell r="U28600">
            <v>1886.99</v>
          </cell>
          <cell r="V28600">
            <v>0</v>
          </cell>
          <cell r="W28600">
            <v>0</v>
          </cell>
        </row>
        <row r="28601">
          <cell r="A28601">
            <v>1319246</v>
          </cell>
          <cell r="B28601">
            <v>202011</v>
          </cell>
          <cell r="C28601">
            <v>1</v>
          </cell>
          <cell r="D28601">
            <v>250</v>
          </cell>
          <cell r="E28601">
            <v>1319246</v>
          </cell>
          <cell r="F28601" t="str">
            <v>Retired</v>
          </cell>
          <cell r="G28601">
            <v>319257</v>
          </cell>
          <cell r="H28601">
            <v>319257</v>
          </cell>
          <cell r="I28601" t="str">
            <v>Retired</v>
          </cell>
          <cell r="J28601">
            <v>4228</v>
          </cell>
          <cell r="K28601">
            <v>4228</v>
          </cell>
          <cell r="L28601" t="str">
            <v>Capital Leases</v>
          </cell>
          <cell r="M28601" t="str">
            <v>Ohio Power - Distr</v>
          </cell>
          <cell r="N28601">
            <v>-2849.28</v>
          </cell>
          <cell r="O28601">
            <v>2849.28</v>
          </cell>
          <cell r="P28601">
            <v>0</v>
          </cell>
          <cell r="Q28601">
            <v>51.78</v>
          </cell>
          <cell r="R28601">
            <v>0</v>
          </cell>
          <cell r="S28601">
            <v>0</v>
          </cell>
          <cell r="T28601">
            <v>0</v>
          </cell>
          <cell r="U28601">
            <v>2797.5</v>
          </cell>
          <cell r="V28601">
            <v>0</v>
          </cell>
          <cell r="W28601">
            <v>0</v>
          </cell>
        </row>
        <row r="28602">
          <cell r="A28602">
            <v>1319320</v>
          </cell>
          <cell r="B28602">
            <v>202011</v>
          </cell>
          <cell r="C28602">
            <v>1</v>
          </cell>
          <cell r="D28602">
            <v>250</v>
          </cell>
          <cell r="E28602">
            <v>1319320</v>
          </cell>
          <cell r="F28602" t="str">
            <v>Retired</v>
          </cell>
          <cell r="G28602">
            <v>321583</v>
          </cell>
          <cell r="H28602">
            <v>321583</v>
          </cell>
          <cell r="I28602" t="str">
            <v>Retired</v>
          </cell>
          <cell r="J28602">
            <v>4228</v>
          </cell>
          <cell r="K28602">
            <v>4228</v>
          </cell>
          <cell r="L28602" t="str">
            <v>Capital Leases</v>
          </cell>
          <cell r="M28602" t="str">
            <v>Ohio Power - Distr</v>
          </cell>
          <cell r="N28602">
            <v>-2524.37</v>
          </cell>
          <cell r="O28602">
            <v>2524.37</v>
          </cell>
          <cell r="P28602">
            <v>0</v>
          </cell>
          <cell r="Q28602">
            <v>45.87</v>
          </cell>
          <cell r="R28602">
            <v>0</v>
          </cell>
          <cell r="S28602">
            <v>0</v>
          </cell>
          <cell r="T28602">
            <v>0</v>
          </cell>
          <cell r="U28602">
            <v>2478.5</v>
          </cell>
          <cell r="V28602">
            <v>0</v>
          </cell>
          <cell r="W28602">
            <v>0</v>
          </cell>
        </row>
        <row r="28603">
          <cell r="A28603">
            <v>1321596</v>
          </cell>
          <cell r="B28603">
            <v>202011</v>
          </cell>
          <cell r="C28603">
            <v>1</v>
          </cell>
          <cell r="D28603">
            <v>250</v>
          </cell>
          <cell r="E28603">
            <v>1321596</v>
          </cell>
          <cell r="F28603" t="str">
            <v>Retired</v>
          </cell>
          <cell r="G28603">
            <v>321560</v>
          </cell>
          <cell r="H28603">
            <v>321560</v>
          </cell>
          <cell r="I28603" t="str">
            <v>Retired</v>
          </cell>
          <cell r="J28603">
            <v>4228</v>
          </cell>
          <cell r="K28603">
            <v>4228</v>
          </cell>
          <cell r="L28603" t="str">
            <v>Capital Leases</v>
          </cell>
          <cell r="M28603" t="str">
            <v>Ohio Power - Distr</v>
          </cell>
          <cell r="N28603">
            <v>-1907.48</v>
          </cell>
          <cell r="O28603">
            <v>1907.48</v>
          </cell>
          <cell r="P28603">
            <v>0</v>
          </cell>
          <cell r="Q28603">
            <v>34.67</v>
          </cell>
          <cell r="R28603">
            <v>0</v>
          </cell>
          <cell r="S28603">
            <v>0</v>
          </cell>
          <cell r="T28603">
            <v>0</v>
          </cell>
          <cell r="U28603">
            <v>1872.81</v>
          </cell>
          <cell r="V28603">
            <v>0</v>
          </cell>
          <cell r="W28603">
            <v>0</v>
          </cell>
        </row>
        <row r="28604">
          <cell r="A28604">
            <v>1321890</v>
          </cell>
          <cell r="B28604">
            <v>202011</v>
          </cell>
          <cell r="C28604">
            <v>1</v>
          </cell>
          <cell r="D28604">
            <v>250</v>
          </cell>
          <cell r="E28604">
            <v>1321890</v>
          </cell>
          <cell r="F28604" t="str">
            <v>Retired</v>
          </cell>
          <cell r="G28604">
            <v>48142689</v>
          </cell>
          <cell r="H28604">
            <v>48142689</v>
          </cell>
          <cell r="I28604" t="str">
            <v>Retired</v>
          </cell>
          <cell r="J28604">
            <v>4228</v>
          </cell>
          <cell r="K28604">
            <v>4228</v>
          </cell>
          <cell r="L28604" t="str">
            <v>Capital Leases</v>
          </cell>
          <cell r="M28604" t="str">
            <v>Ohio Power - Distr</v>
          </cell>
          <cell r="N28604">
            <v>-6992.7</v>
          </cell>
          <cell r="O28604">
            <v>6992.7</v>
          </cell>
          <cell r="P28604">
            <v>0</v>
          </cell>
          <cell r="Q28604">
            <v>127.07</v>
          </cell>
          <cell r="R28604">
            <v>0</v>
          </cell>
          <cell r="S28604">
            <v>0</v>
          </cell>
          <cell r="T28604">
            <v>0</v>
          </cell>
          <cell r="U28604">
            <v>6865.63</v>
          </cell>
          <cell r="V28604">
            <v>0</v>
          </cell>
          <cell r="W28604">
            <v>0</v>
          </cell>
        </row>
        <row r="28605">
          <cell r="A28605">
            <v>1321891</v>
          </cell>
          <cell r="B28605">
            <v>202011</v>
          </cell>
          <cell r="C28605">
            <v>1</v>
          </cell>
          <cell r="D28605">
            <v>250</v>
          </cell>
          <cell r="E28605">
            <v>1321891</v>
          </cell>
          <cell r="F28605" t="str">
            <v>Retired</v>
          </cell>
          <cell r="G28605">
            <v>48142688</v>
          </cell>
          <cell r="H28605">
            <v>48142688</v>
          </cell>
          <cell r="I28605" t="str">
            <v>Retired</v>
          </cell>
          <cell r="J28605">
            <v>4228</v>
          </cell>
          <cell r="K28605">
            <v>4228</v>
          </cell>
          <cell r="L28605" t="str">
            <v>Capital Leases</v>
          </cell>
          <cell r="M28605" t="str">
            <v>Ohio Power - Distr</v>
          </cell>
          <cell r="N28605">
            <v>-2623.77</v>
          </cell>
          <cell r="O28605">
            <v>2623.77</v>
          </cell>
          <cell r="P28605">
            <v>0</v>
          </cell>
          <cell r="Q28605">
            <v>47.68</v>
          </cell>
          <cell r="R28605">
            <v>0</v>
          </cell>
          <cell r="S28605">
            <v>0</v>
          </cell>
          <cell r="T28605">
            <v>0</v>
          </cell>
          <cell r="U28605">
            <v>2576.09</v>
          </cell>
          <cell r="V28605">
            <v>0</v>
          </cell>
          <cell r="W28605">
            <v>0</v>
          </cell>
        </row>
        <row r="28606">
          <cell r="A28606">
            <v>1321896</v>
          </cell>
          <cell r="B28606">
            <v>202011</v>
          </cell>
          <cell r="C28606">
            <v>1</v>
          </cell>
          <cell r="D28606">
            <v>250</v>
          </cell>
          <cell r="E28606">
            <v>1321896</v>
          </cell>
          <cell r="F28606" t="str">
            <v>Retired</v>
          </cell>
          <cell r="G28606">
            <v>48142690</v>
          </cell>
          <cell r="H28606">
            <v>48142690</v>
          </cell>
          <cell r="I28606" t="str">
            <v>Retired</v>
          </cell>
          <cell r="J28606">
            <v>4228</v>
          </cell>
          <cell r="K28606">
            <v>4228</v>
          </cell>
          <cell r="L28606" t="str">
            <v>Capital Leases</v>
          </cell>
          <cell r="M28606" t="str">
            <v>Ohio Power - Distr</v>
          </cell>
          <cell r="N28606">
            <v>-1771.6</v>
          </cell>
          <cell r="O28606">
            <v>1771.6</v>
          </cell>
          <cell r="P28606">
            <v>0</v>
          </cell>
          <cell r="Q28606">
            <v>32.19</v>
          </cell>
          <cell r="R28606">
            <v>0</v>
          </cell>
          <cell r="S28606">
            <v>0</v>
          </cell>
          <cell r="T28606">
            <v>0</v>
          </cell>
          <cell r="U28606">
            <v>1739.41</v>
          </cell>
          <cell r="V28606">
            <v>0</v>
          </cell>
          <cell r="W28606">
            <v>0</v>
          </cell>
        </row>
        <row r="28607">
          <cell r="A28607">
            <v>1321897</v>
          </cell>
          <cell r="B28607">
            <v>202011</v>
          </cell>
          <cell r="C28607">
            <v>1</v>
          </cell>
          <cell r="D28607">
            <v>250</v>
          </cell>
          <cell r="E28607">
            <v>1321897</v>
          </cell>
          <cell r="F28607" t="str">
            <v>Retired</v>
          </cell>
          <cell r="G28607">
            <v>48142691</v>
          </cell>
          <cell r="H28607">
            <v>48142691</v>
          </cell>
          <cell r="I28607" t="str">
            <v>Retired</v>
          </cell>
          <cell r="J28607">
            <v>4228</v>
          </cell>
          <cell r="K28607">
            <v>4228</v>
          </cell>
          <cell r="L28607" t="str">
            <v>Capital Leases</v>
          </cell>
          <cell r="M28607" t="str">
            <v>Ohio Power - Distr</v>
          </cell>
          <cell r="N28607">
            <v>-1771.6</v>
          </cell>
          <cell r="O28607">
            <v>1771.6</v>
          </cell>
          <cell r="P28607">
            <v>0</v>
          </cell>
          <cell r="Q28607">
            <v>32.19</v>
          </cell>
          <cell r="R28607">
            <v>0</v>
          </cell>
          <cell r="S28607">
            <v>0</v>
          </cell>
          <cell r="T28607">
            <v>0</v>
          </cell>
          <cell r="U28607">
            <v>1739.41</v>
          </cell>
          <cell r="V28607">
            <v>0</v>
          </cell>
          <cell r="W28607">
            <v>0</v>
          </cell>
        </row>
        <row r="28608">
          <cell r="A28608">
            <v>1321934</v>
          </cell>
          <cell r="B28608">
            <v>202011</v>
          </cell>
          <cell r="C28608">
            <v>1</v>
          </cell>
          <cell r="D28608">
            <v>250</v>
          </cell>
          <cell r="E28608">
            <v>1321934</v>
          </cell>
          <cell r="F28608" t="str">
            <v>Retired</v>
          </cell>
          <cell r="G28608">
            <v>48142707</v>
          </cell>
          <cell r="H28608">
            <v>48142707</v>
          </cell>
          <cell r="I28608" t="str">
            <v>Retired</v>
          </cell>
          <cell r="J28608">
            <v>4228</v>
          </cell>
          <cell r="K28608">
            <v>4228</v>
          </cell>
          <cell r="L28608" t="str">
            <v>Capital Leases</v>
          </cell>
          <cell r="M28608" t="str">
            <v>Ohio Power - Distr</v>
          </cell>
          <cell r="N28608">
            <v>-10984.79</v>
          </cell>
          <cell r="O28608">
            <v>10984.79</v>
          </cell>
          <cell r="P28608">
            <v>0</v>
          </cell>
          <cell r="Q28608">
            <v>199.62</v>
          </cell>
          <cell r="R28608">
            <v>0</v>
          </cell>
          <cell r="S28608">
            <v>0</v>
          </cell>
          <cell r="T28608">
            <v>0</v>
          </cell>
          <cell r="U28608">
            <v>10785.17</v>
          </cell>
          <cell r="V28608">
            <v>0</v>
          </cell>
          <cell r="W28608">
            <v>0</v>
          </cell>
        </row>
        <row r="28609">
          <cell r="A28609">
            <v>1321935</v>
          </cell>
          <cell r="B28609">
            <v>202011</v>
          </cell>
          <cell r="C28609">
            <v>1</v>
          </cell>
          <cell r="D28609">
            <v>250</v>
          </cell>
          <cell r="E28609">
            <v>1321935</v>
          </cell>
          <cell r="F28609" t="str">
            <v>Retired</v>
          </cell>
          <cell r="G28609">
            <v>48142706</v>
          </cell>
          <cell r="H28609">
            <v>48142706</v>
          </cell>
          <cell r="I28609" t="str">
            <v>Retired</v>
          </cell>
          <cell r="J28609">
            <v>4228</v>
          </cell>
          <cell r="K28609">
            <v>4228</v>
          </cell>
          <cell r="L28609" t="str">
            <v>Capital Leases</v>
          </cell>
          <cell r="M28609" t="str">
            <v>Ohio Power - Distr</v>
          </cell>
          <cell r="N28609">
            <v>-1657.77</v>
          </cell>
          <cell r="O28609">
            <v>1657.77</v>
          </cell>
          <cell r="P28609">
            <v>0</v>
          </cell>
          <cell r="Q28609">
            <v>30.12</v>
          </cell>
          <cell r="R28609">
            <v>0</v>
          </cell>
          <cell r="S28609">
            <v>0</v>
          </cell>
          <cell r="T28609">
            <v>0</v>
          </cell>
          <cell r="U28609">
            <v>1627.65</v>
          </cell>
          <cell r="V28609">
            <v>0</v>
          </cell>
          <cell r="W28609">
            <v>0</v>
          </cell>
        </row>
        <row r="28610">
          <cell r="A28610">
            <v>1328758</v>
          </cell>
          <cell r="B28610">
            <v>202011</v>
          </cell>
          <cell r="C28610">
            <v>1</v>
          </cell>
          <cell r="D28610">
            <v>250</v>
          </cell>
          <cell r="E28610" t="str">
            <v xml:space="preserve">1316450 (TRF1) </v>
          </cell>
          <cell r="F28610" t="str">
            <v>Retired</v>
          </cell>
          <cell r="G28610">
            <v>317516</v>
          </cell>
          <cell r="H28610">
            <v>331385</v>
          </cell>
          <cell r="I28610" t="str">
            <v>Retired</v>
          </cell>
          <cell r="J28610">
            <v>4320</v>
          </cell>
          <cell r="K28610">
            <v>4320</v>
          </cell>
          <cell r="L28610" t="str">
            <v>842 Operating Leases</v>
          </cell>
          <cell r="M28610" t="str">
            <v>Ohio Power - Distr</v>
          </cell>
          <cell r="N28610">
            <v>-7707.23</v>
          </cell>
          <cell r="O28610">
            <v>7707.23</v>
          </cell>
          <cell r="P28610">
            <v>0</v>
          </cell>
          <cell r="Q28610">
            <v>344.81</v>
          </cell>
          <cell r="R28610">
            <v>0</v>
          </cell>
          <cell r="S28610">
            <v>0</v>
          </cell>
          <cell r="T28610">
            <v>0</v>
          </cell>
          <cell r="U28610">
            <v>7362.42</v>
          </cell>
          <cell r="V28610">
            <v>0</v>
          </cell>
          <cell r="W28610">
            <v>0</v>
          </cell>
        </row>
        <row r="28611">
          <cell r="A28611">
            <v>1331993</v>
          </cell>
          <cell r="B28611">
            <v>202011</v>
          </cell>
          <cell r="C28611">
            <v>1</v>
          </cell>
          <cell r="D28611">
            <v>250</v>
          </cell>
          <cell r="E28611">
            <v>1331993</v>
          </cell>
          <cell r="F28611" t="str">
            <v>Retired</v>
          </cell>
          <cell r="G28611">
            <v>48150852</v>
          </cell>
          <cell r="H28611">
            <v>48150852</v>
          </cell>
          <cell r="I28611" t="str">
            <v>Retired</v>
          </cell>
          <cell r="J28611">
            <v>4228</v>
          </cell>
          <cell r="K28611">
            <v>4228</v>
          </cell>
          <cell r="L28611" t="str">
            <v>Capital Leases</v>
          </cell>
          <cell r="M28611" t="str">
            <v>Ohio Power - Distr</v>
          </cell>
          <cell r="N28611">
            <v>-1375.15</v>
          </cell>
          <cell r="O28611">
            <v>1375.15</v>
          </cell>
          <cell r="P28611">
            <v>0</v>
          </cell>
          <cell r="Q28611">
            <v>369.56</v>
          </cell>
          <cell r="R28611">
            <v>0</v>
          </cell>
          <cell r="S28611">
            <v>75.37</v>
          </cell>
          <cell r="T28611">
            <v>0</v>
          </cell>
          <cell r="U28611">
            <v>1005.59</v>
          </cell>
          <cell r="V28611">
            <v>0</v>
          </cell>
          <cell r="W28611">
            <v>0</v>
          </cell>
        </row>
        <row r="28612">
          <cell r="A28612">
            <v>1335719</v>
          </cell>
          <cell r="B28612">
            <v>202011</v>
          </cell>
          <cell r="C28612">
            <v>1</v>
          </cell>
          <cell r="D28612">
            <v>250</v>
          </cell>
          <cell r="E28612" t="str">
            <v xml:space="preserve">1316461 (TRF1) </v>
          </cell>
          <cell r="F28612" t="str">
            <v>Retired</v>
          </cell>
          <cell r="G28612">
            <v>317851</v>
          </cell>
          <cell r="H28612" t="str">
            <v>V341711</v>
          </cell>
          <cell r="I28612" t="str">
            <v>Retired</v>
          </cell>
          <cell r="J28612">
            <v>4773</v>
          </cell>
          <cell r="K28612">
            <v>4773</v>
          </cell>
          <cell r="L28612" t="str">
            <v>842 Operating Leases</v>
          </cell>
          <cell r="M28612" t="str">
            <v>Ohio Power - Distr</v>
          </cell>
          <cell r="N28612">
            <v>-9802.1299999999992</v>
          </cell>
          <cell r="O28612">
            <v>9802.1299999999992</v>
          </cell>
          <cell r="P28612">
            <v>0</v>
          </cell>
          <cell r="Q28612">
            <v>438.54</v>
          </cell>
          <cell r="R28612">
            <v>0</v>
          </cell>
          <cell r="S28612">
            <v>0</v>
          </cell>
          <cell r="T28612">
            <v>0</v>
          </cell>
          <cell r="U28612">
            <v>9363.59</v>
          </cell>
          <cell r="V28612">
            <v>0</v>
          </cell>
          <cell r="W28612">
            <v>0</v>
          </cell>
        </row>
        <row r="28613">
          <cell r="A28613">
            <v>1336897</v>
          </cell>
          <cell r="B28613">
            <v>202011</v>
          </cell>
          <cell r="C28613">
            <v>1</v>
          </cell>
          <cell r="D28613">
            <v>250</v>
          </cell>
          <cell r="E28613">
            <v>1336897</v>
          </cell>
          <cell r="F28613" t="str">
            <v>Retired</v>
          </cell>
          <cell r="G28613">
            <v>48154602</v>
          </cell>
          <cell r="H28613">
            <v>48154602</v>
          </cell>
          <cell r="I28613" t="str">
            <v>Retired</v>
          </cell>
          <cell r="J28613">
            <v>4228</v>
          </cell>
          <cell r="K28613">
            <v>4228</v>
          </cell>
          <cell r="L28613" t="str">
            <v>Capital Leases</v>
          </cell>
          <cell r="M28613" t="str">
            <v>Ohio Power - Distr</v>
          </cell>
          <cell r="N28613">
            <v>-1313.13</v>
          </cell>
          <cell r="O28613">
            <v>1313.13</v>
          </cell>
          <cell r="P28613">
            <v>0</v>
          </cell>
          <cell r="Q28613">
            <v>488.88</v>
          </cell>
          <cell r="R28613">
            <v>0</v>
          </cell>
          <cell r="S28613">
            <v>213.6</v>
          </cell>
          <cell r="T28613">
            <v>0</v>
          </cell>
          <cell r="U28613">
            <v>824.25</v>
          </cell>
          <cell r="V28613">
            <v>0</v>
          </cell>
          <cell r="W28613">
            <v>0</v>
          </cell>
        </row>
        <row r="28614">
          <cell r="A28614">
            <v>1337536</v>
          </cell>
          <cell r="B28614">
            <v>202011</v>
          </cell>
          <cell r="C28614">
            <v>1</v>
          </cell>
          <cell r="D28614">
            <v>250</v>
          </cell>
          <cell r="E28614">
            <v>1337536</v>
          </cell>
          <cell r="F28614" t="str">
            <v>Retired</v>
          </cell>
          <cell r="G28614">
            <v>48155380</v>
          </cell>
          <cell r="H28614">
            <v>48155380</v>
          </cell>
          <cell r="I28614" t="str">
            <v>Retired</v>
          </cell>
          <cell r="J28614">
            <v>4228</v>
          </cell>
          <cell r="K28614">
            <v>4228</v>
          </cell>
          <cell r="L28614" t="str">
            <v>Capital Leases</v>
          </cell>
          <cell r="M28614" t="str">
            <v>Ohio Power - Distr</v>
          </cell>
          <cell r="N28614">
            <v>-1312.93</v>
          </cell>
          <cell r="O28614">
            <v>1312.93</v>
          </cell>
          <cell r="P28614">
            <v>0</v>
          </cell>
          <cell r="Q28614">
            <v>534.1</v>
          </cell>
          <cell r="R28614">
            <v>0</v>
          </cell>
          <cell r="S28614">
            <v>260.48</v>
          </cell>
          <cell r="T28614">
            <v>0</v>
          </cell>
          <cell r="U28614">
            <v>778.83</v>
          </cell>
          <cell r="V28614">
            <v>0</v>
          </cell>
          <cell r="W28614">
            <v>0</v>
          </cell>
        </row>
        <row r="28615">
          <cell r="A28615">
            <v>1349912</v>
          </cell>
          <cell r="B28615">
            <v>202011</v>
          </cell>
          <cell r="C28615">
            <v>1</v>
          </cell>
          <cell r="D28615">
            <v>250</v>
          </cell>
          <cell r="E28615">
            <v>1000007</v>
          </cell>
          <cell r="F28615" t="str">
            <v>Retired</v>
          </cell>
          <cell r="G28615">
            <v>48165904</v>
          </cell>
          <cell r="H28615">
            <v>1000007</v>
          </cell>
          <cell r="I28615" t="str">
            <v>Retired</v>
          </cell>
          <cell r="J28615">
            <v>5829</v>
          </cell>
          <cell r="K28615" t="str">
            <v>TRI1000007</v>
          </cell>
          <cell r="L28615" t="str">
            <v>842 Operating Leases</v>
          </cell>
          <cell r="M28615" t="str">
            <v>Ohio Power - Distr</v>
          </cell>
          <cell r="N28615">
            <v>-59940.47</v>
          </cell>
          <cell r="O28615">
            <v>59940.47</v>
          </cell>
          <cell r="P28615">
            <v>0</v>
          </cell>
          <cell r="Q28615">
            <v>32230.51</v>
          </cell>
          <cell r="R28615">
            <v>0</v>
          </cell>
          <cell r="S28615">
            <v>16663.82</v>
          </cell>
          <cell r="T28615">
            <v>0</v>
          </cell>
          <cell r="U28615">
            <v>27703.08</v>
          </cell>
          <cell r="V28615">
            <v>0</v>
          </cell>
          <cell r="W28615">
            <v>6.88</v>
          </cell>
        </row>
        <row r="28616">
          <cell r="A28616">
            <v>1350872</v>
          </cell>
          <cell r="B28616">
            <v>202011</v>
          </cell>
          <cell r="C28616">
            <v>1</v>
          </cell>
          <cell r="D28616">
            <v>250</v>
          </cell>
          <cell r="E28616" t="str">
            <v>1316455 (TRF1)</v>
          </cell>
          <cell r="F28616" t="str">
            <v>Retired</v>
          </cell>
          <cell r="G28616">
            <v>317848</v>
          </cell>
          <cell r="H28616" t="str">
            <v>V341702</v>
          </cell>
          <cell r="I28616" t="str">
            <v>Retired</v>
          </cell>
          <cell r="J28616">
            <v>4773</v>
          </cell>
          <cell r="K28616">
            <v>4773</v>
          </cell>
          <cell r="L28616" t="str">
            <v>842 Operating Leases</v>
          </cell>
          <cell r="M28616" t="str">
            <v>Ohio Power - Distr</v>
          </cell>
          <cell r="N28616">
            <v>-24510.05</v>
          </cell>
          <cell r="O28616">
            <v>9852.2900000000009</v>
          </cell>
          <cell r="P28616">
            <v>0</v>
          </cell>
          <cell r="Q28616">
            <v>440.78</v>
          </cell>
          <cell r="R28616">
            <v>0</v>
          </cell>
          <cell r="S28616">
            <v>0</v>
          </cell>
          <cell r="T28616">
            <v>0</v>
          </cell>
          <cell r="U28616">
            <v>9411.51</v>
          </cell>
          <cell r="V28616">
            <v>-14657.77</v>
          </cell>
          <cell r="W28616">
            <v>0</v>
          </cell>
        </row>
        <row r="28617">
          <cell r="A28617">
            <v>1316672</v>
          </cell>
          <cell r="B28617">
            <v>202011</v>
          </cell>
          <cell r="C28617">
            <v>1</v>
          </cell>
          <cell r="D28617">
            <v>280</v>
          </cell>
          <cell r="E28617">
            <v>1316672</v>
          </cell>
          <cell r="F28617" t="str">
            <v>Retired</v>
          </cell>
          <cell r="G28617">
            <v>318457</v>
          </cell>
          <cell r="H28617">
            <v>500475</v>
          </cell>
          <cell r="I28617" t="str">
            <v>Retired</v>
          </cell>
          <cell r="J28617">
            <v>4320</v>
          </cell>
          <cell r="K28617">
            <v>4320</v>
          </cell>
          <cell r="L28617" t="str">
            <v>842 Operating Leases</v>
          </cell>
          <cell r="M28617" t="str">
            <v>Lakin Water Transportation</v>
          </cell>
          <cell r="N28617">
            <v>-16901.89</v>
          </cell>
          <cell r="O28617">
            <v>16901.89</v>
          </cell>
          <cell r="P28617">
            <v>0</v>
          </cell>
          <cell r="Q28617">
            <v>756.86</v>
          </cell>
          <cell r="R28617">
            <v>0</v>
          </cell>
          <cell r="S28617">
            <v>0</v>
          </cell>
          <cell r="T28617">
            <v>0</v>
          </cell>
          <cell r="U28617">
            <v>16145.03</v>
          </cell>
          <cell r="V28617">
            <v>0</v>
          </cell>
          <cell r="W28617">
            <v>0</v>
          </cell>
        </row>
        <row r="28618">
          <cell r="A28618">
            <v>1316673</v>
          </cell>
          <cell r="B28618">
            <v>202011</v>
          </cell>
          <cell r="C28618">
            <v>1</v>
          </cell>
          <cell r="D28618">
            <v>280</v>
          </cell>
          <cell r="E28618">
            <v>1316673</v>
          </cell>
          <cell r="F28618" t="str">
            <v>Retired</v>
          </cell>
          <cell r="G28618">
            <v>318364</v>
          </cell>
          <cell r="H28618">
            <v>500476</v>
          </cell>
          <cell r="I28618" t="str">
            <v>Retired</v>
          </cell>
          <cell r="J28618">
            <v>4320</v>
          </cell>
          <cell r="K28618">
            <v>4320</v>
          </cell>
          <cell r="L28618" t="str">
            <v>842 Operating Leases</v>
          </cell>
          <cell r="M28618" t="str">
            <v>Lakin Water Transportation</v>
          </cell>
          <cell r="N28618">
            <v>-16902.79</v>
          </cell>
          <cell r="O28618">
            <v>16902.79</v>
          </cell>
          <cell r="P28618">
            <v>0</v>
          </cell>
          <cell r="Q28618">
            <v>756.91</v>
          </cell>
          <cell r="R28618">
            <v>0</v>
          </cell>
          <cell r="S28618">
            <v>0</v>
          </cell>
          <cell r="T28618">
            <v>0</v>
          </cell>
          <cell r="U28618">
            <v>16145.88</v>
          </cell>
          <cell r="V28618">
            <v>0</v>
          </cell>
          <cell r="W28618">
            <v>0</v>
          </cell>
        </row>
        <row r="28619">
          <cell r="A28619">
            <v>1316674</v>
          </cell>
          <cell r="B28619">
            <v>202011</v>
          </cell>
          <cell r="C28619">
            <v>1</v>
          </cell>
          <cell r="D28619">
            <v>280</v>
          </cell>
          <cell r="E28619">
            <v>1316674</v>
          </cell>
          <cell r="F28619" t="str">
            <v>Retired</v>
          </cell>
          <cell r="G28619">
            <v>318365</v>
          </cell>
          <cell r="H28619">
            <v>500477</v>
          </cell>
          <cell r="I28619" t="str">
            <v>Retired</v>
          </cell>
          <cell r="J28619">
            <v>4320</v>
          </cell>
          <cell r="K28619">
            <v>4320</v>
          </cell>
          <cell r="L28619" t="str">
            <v>842 Operating Leases</v>
          </cell>
          <cell r="M28619" t="str">
            <v>Lakin Water Transportation</v>
          </cell>
          <cell r="N28619">
            <v>-16902.79</v>
          </cell>
          <cell r="O28619">
            <v>16902.79</v>
          </cell>
          <cell r="P28619">
            <v>0</v>
          </cell>
          <cell r="Q28619">
            <v>756.91</v>
          </cell>
          <cell r="R28619">
            <v>0</v>
          </cell>
          <cell r="S28619">
            <v>0</v>
          </cell>
          <cell r="T28619">
            <v>0</v>
          </cell>
          <cell r="U28619">
            <v>16145.88</v>
          </cell>
          <cell r="V28619">
            <v>0</v>
          </cell>
          <cell r="W28619">
            <v>0</v>
          </cell>
        </row>
        <row r="28620">
          <cell r="A28620">
            <v>1316677</v>
          </cell>
          <cell r="B28620">
            <v>202011</v>
          </cell>
          <cell r="C28620">
            <v>1</v>
          </cell>
          <cell r="D28620">
            <v>280</v>
          </cell>
          <cell r="E28620">
            <v>1316677</v>
          </cell>
          <cell r="F28620" t="str">
            <v>Retired</v>
          </cell>
          <cell r="G28620">
            <v>318809</v>
          </cell>
          <cell r="H28620">
            <v>500480</v>
          </cell>
          <cell r="I28620" t="str">
            <v>Retired</v>
          </cell>
          <cell r="J28620">
            <v>4320</v>
          </cell>
          <cell r="K28620">
            <v>4320</v>
          </cell>
          <cell r="L28620" t="str">
            <v>842 Operating Leases</v>
          </cell>
          <cell r="M28620" t="str">
            <v>Lakin Water Transportation</v>
          </cell>
          <cell r="N28620">
            <v>-16902.79</v>
          </cell>
          <cell r="O28620">
            <v>16902.79</v>
          </cell>
          <cell r="P28620">
            <v>0</v>
          </cell>
          <cell r="Q28620">
            <v>756.91</v>
          </cell>
          <cell r="R28620">
            <v>0</v>
          </cell>
          <cell r="S28620">
            <v>0</v>
          </cell>
          <cell r="T28620">
            <v>0</v>
          </cell>
          <cell r="U28620">
            <v>16145.88</v>
          </cell>
          <cell r="V28620">
            <v>0</v>
          </cell>
          <cell r="W28620">
            <v>0</v>
          </cell>
        </row>
        <row r="28621">
          <cell r="A28621">
            <v>1376622</v>
          </cell>
          <cell r="B28621">
            <v>202011</v>
          </cell>
          <cell r="C28621">
            <v>1</v>
          </cell>
          <cell r="D28621">
            <v>380</v>
          </cell>
          <cell r="E28621">
            <v>1376622</v>
          </cell>
          <cell r="F28621" t="str">
            <v>Retired</v>
          </cell>
          <cell r="G28621">
            <v>48190769</v>
          </cell>
          <cell r="H28621">
            <v>48190769</v>
          </cell>
          <cell r="I28621" t="str">
            <v>Retired</v>
          </cell>
          <cell r="J28621">
            <v>5450</v>
          </cell>
          <cell r="K28621" t="str">
            <v>LPM1000574</v>
          </cell>
          <cell r="L28621" t="str">
            <v>842 Operating Leases</v>
          </cell>
          <cell r="M28621" t="str">
            <v>AEP Ohio Transmission Company, Inc.</v>
          </cell>
          <cell r="N28621">
            <v>-120732.96</v>
          </cell>
          <cell r="O28621">
            <v>120732.96</v>
          </cell>
          <cell r="P28621">
            <v>0</v>
          </cell>
          <cell r="Q28621">
            <v>75937.55</v>
          </cell>
          <cell r="R28621">
            <v>0</v>
          </cell>
          <cell r="S28621">
            <v>15316.63</v>
          </cell>
          <cell r="T28621">
            <v>0</v>
          </cell>
          <cell r="U28621">
            <v>44795.41</v>
          </cell>
          <cell r="V28621">
            <v>0</v>
          </cell>
          <cell r="W28621">
            <v>0</v>
          </cell>
        </row>
        <row r="28622">
          <cell r="A28622">
            <v>1350682</v>
          </cell>
          <cell r="B28622">
            <v>202011</v>
          </cell>
          <cell r="C28622">
            <v>1</v>
          </cell>
          <cell r="D28622">
            <v>385</v>
          </cell>
          <cell r="E28622">
            <v>1350682</v>
          </cell>
          <cell r="F28622" t="str">
            <v>Retired</v>
          </cell>
          <cell r="G28622">
            <v>48178027</v>
          </cell>
          <cell r="H28622">
            <v>48178027</v>
          </cell>
          <cell r="I28622" t="str">
            <v>Retired</v>
          </cell>
          <cell r="J28622">
            <v>6069</v>
          </cell>
          <cell r="K28622" t="str">
            <v>LPM10674</v>
          </cell>
          <cell r="L28622" t="str">
            <v>842 Operating Leases</v>
          </cell>
          <cell r="M28622" t="str">
            <v>AEP Indiana Michigan Trans Co, Inc.</v>
          </cell>
          <cell r="N28622">
            <v>-46488.89</v>
          </cell>
          <cell r="O28622">
            <v>46488.89</v>
          </cell>
          <cell r="P28622">
            <v>46488.89</v>
          </cell>
          <cell r="Q28622">
            <v>3984.6</v>
          </cell>
          <cell r="R28622">
            <v>1994.86</v>
          </cell>
          <cell r="S28622">
            <v>0</v>
          </cell>
          <cell r="T28622">
            <v>0</v>
          </cell>
          <cell r="U28622">
            <v>33110.07</v>
          </cell>
          <cell r="V28622">
            <v>0</v>
          </cell>
          <cell r="W28622">
            <v>9394.2199999999993</v>
          </cell>
        </row>
        <row r="28623">
          <cell r="A28623">
            <v>1344529</v>
          </cell>
          <cell r="B28623">
            <v>202011</v>
          </cell>
          <cell r="C28623">
            <v>1</v>
          </cell>
          <cell r="D28623">
            <v>386</v>
          </cell>
          <cell r="E28623">
            <v>1344529</v>
          </cell>
          <cell r="F28623" t="str">
            <v>Retired</v>
          </cell>
          <cell r="G28623">
            <v>48160719</v>
          </cell>
          <cell r="H28623">
            <v>48160719</v>
          </cell>
          <cell r="I28623" t="str">
            <v>Retired</v>
          </cell>
          <cell r="J28623">
            <v>5714</v>
          </cell>
          <cell r="K28623" t="str">
            <v>LPM1000842</v>
          </cell>
          <cell r="L28623" t="str">
            <v>842 Operating Leases</v>
          </cell>
          <cell r="M28623" t="str">
            <v>AEP Oklahoma Transmission Co, Inc.</v>
          </cell>
          <cell r="N28623">
            <v>-2128390.96</v>
          </cell>
          <cell r="O28623">
            <v>2128390.96</v>
          </cell>
          <cell r="P28623">
            <v>0</v>
          </cell>
          <cell r="Q28623">
            <v>1274020.1599999999</v>
          </cell>
          <cell r="R28623">
            <v>0</v>
          </cell>
          <cell r="S28623">
            <v>767112.77</v>
          </cell>
          <cell r="T28623">
            <v>0</v>
          </cell>
          <cell r="U28623">
            <v>883521.02</v>
          </cell>
          <cell r="V28623">
            <v>0</v>
          </cell>
          <cell r="W28623">
            <v>-29150.22</v>
          </cell>
        </row>
        <row r="28624">
          <cell r="A28624">
            <v>1232620</v>
          </cell>
          <cell r="B28624">
            <v>202012</v>
          </cell>
          <cell r="C28624">
            <v>1</v>
          </cell>
          <cell r="D28624">
            <v>103</v>
          </cell>
          <cell r="E28624" t="str">
            <v>N50AE</v>
          </cell>
          <cell r="F28624" t="str">
            <v>Retired</v>
          </cell>
          <cell r="G28624">
            <v>237210</v>
          </cell>
          <cell r="H28624" t="str">
            <v>N50AE</v>
          </cell>
          <cell r="I28624" t="str">
            <v>Retired</v>
          </cell>
          <cell r="J28624">
            <v>4446</v>
          </cell>
          <cell r="K28624">
            <v>4446</v>
          </cell>
          <cell r="L28624" t="str">
            <v>842 Operating Leases</v>
          </cell>
          <cell r="M28624" t="str">
            <v>AEP Service Corp.</v>
          </cell>
          <cell r="N28624">
            <v>-1788029.61</v>
          </cell>
          <cell r="O28624">
            <v>1788029.61</v>
          </cell>
          <cell r="P28624">
            <v>0</v>
          </cell>
          <cell r="Q28624">
            <v>409015.67</v>
          </cell>
          <cell r="R28624">
            <v>0</v>
          </cell>
          <cell r="S28624">
            <v>0</v>
          </cell>
          <cell r="T28624">
            <v>0</v>
          </cell>
          <cell r="U28624">
            <v>1514784.15</v>
          </cell>
          <cell r="V28624">
            <v>0</v>
          </cell>
          <cell r="W28624">
            <v>-135770.21</v>
          </cell>
        </row>
        <row r="28625">
          <cell r="A28625">
            <v>1309010</v>
          </cell>
          <cell r="B28625">
            <v>202012</v>
          </cell>
          <cell r="C28625">
            <v>1</v>
          </cell>
          <cell r="D28625">
            <v>103</v>
          </cell>
          <cell r="E28625">
            <v>1309010</v>
          </cell>
          <cell r="F28625" t="str">
            <v>Retired</v>
          </cell>
          <cell r="G28625">
            <v>307162</v>
          </cell>
          <cell r="H28625">
            <v>660254</v>
          </cell>
          <cell r="I28625" t="str">
            <v>Retired</v>
          </cell>
          <cell r="J28625">
            <v>4320</v>
          </cell>
          <cell r="K28625">
            <v>4320</v>
          </cell>
          <cell r="L28625" t="str">
            <v>842 Operating Leases</v>
          </cell>
          <cell r="M28625" t="str">
            <v>AEP Service Corp.</v>
          </cell>
          <cell r="N28625">
            <v>-18341.7</v>
          </cell>
          <cell r="O28625">
            <v>18341.7</v>
          </cell>
          <cell r="P28625">
            <v>0</v>
          </cell>
          <cell r="Q28625">
            <v>788.91</v>
          </cell>
          <cell r="R28625">
            <v>0</v>
          </cell>
          <cell r="S28625">
            <v>0</v>
          </cell>
          <cell r="T28625">
            <v>0</v>
          </cell>
          <cell r="U28625">
            <v>17552.79</v>
          </cell>
          <cell r="V28625">
            <v>0</v>
          </cell>
          <cell r="W28625">
            <v>0</v>
          </cell>
        </row>
        <row r="28626">
          <cell r="A28626">
            <v>1325513</v>
          </cell>
          <cell r="B28626">
            <v>202012</v>
          </cell>
          <cell r="C28626">
            <v>1</v>
          </cell>
          <cell r="D28626">
            <v>103</v>
          </cell>
          <cell r="E28626">
            <v>1325513</v>
          </cell>
          <cell r="F28626" t="str">
            <v>Retired</v>
          </cell>
          <cell r="G28626">
            <v>48144963</v>
          </cell>
          <cell r="H28626">
            <v>48144963</v>
          </cell>
          <cell r="I28626" t="str">
            <v>Retired</v>
          </cell>
          <cell r="J28626">
            <v>4228</v>
          </cell>
          <cell r="K28626">
            <v>4228</v>
          </cell>
          <cell r="L28626" t="str">
            <v>Capital Leases</v>
          </cell>
          <cell r="M28626" t="str">
            <v>AEP Service Corp.</v>
          </cell>
          <cell r="N28626">
            <v>-5415.71</v>
          </cell>
          <cell r="O28626">
            <v>5415.71</v>
          </cell>
          <cell r="P28626">
            <v>0</v>
          </cell>
          <cell r="Q28626">
            <v>486.76</v>
          </cell>
          <cell r="R28626">
            <v>0</v>
          </cell>
          <cell r="S28626">
            <v>0</v>
          </cell>
          <cell r="T28626">
            <v>0</v>
          </cell>
          <cell r="U28626">
            <v>4928.95</v>
          </cell>
          <cell r="V28626">
            <v>0</v>
          </cell>
          <cell r="W28626">
            <v>0</v>
          </cell>
        </row>
        <row r="28627">
          <cell r="A28627">
            <v>1335645</v>
          </cell>
          <cell r="B28627">
            <v>202012</v>
          </cell>
          <cell r="C28627">
            <v>1</v>
          </cell>
          <cell r="D28627">
            <v>103</v>
          </cell>
          <cell r="E28627">
            <v>1335645</v>
          </cell>
          <cell r="F28627" t="str">
            <v>Retired</v>
          </cell>
          <cell r="G28627">
            <v>48154819</v>
          </cell>
          <cell r="H28627">
            <v>48154819</v>
          </cell>
          <cell r="I28627" t="str">
            <v>Retired</v>
          </cell>
          <cell r="J28627">
            <v>5471</v>
          </cell>
          <cell r="K28627">
            <v>5471</v>
          </cell>
          <cell r="L28627" t="str">
            <v>842 Operating Leases</v>
          </cell>
          <cell r="M28627" t="str">
            <v>AEP Service Corp.</v>
          </cell>
          <cell r="N28627">
            <v>-7764.66</v>
          </cell>
          <cell r="O28627">
            <v>7764.66</v>
          </cell>
          <cell r="P28627">
            <v>0</v>
          </cell>
          <cell r="Q28627">
            <v>3279.21</v>
          </cell>
          <cell r="R28627">
            <v>0</v>
          </cell>
          <cell r="S28627">
            <v>833.63</v>
          </cell>
          <cell r="T28627">
            <v>0</v>
          </cell>
          <cell r="U28627">
            <v>4476.26</v>
          </cell>
          <cell r="V28627">
            <v>0</v>
          </cell>
          <cell r="W28627">
            <v>9.19</v>
          </cell>
        </row>
        <row r="28628">
          <cell r="A28628">
            <v>1335646</v>
          </cell>
          <cell r="B28628">
            <v>202012</v>
          </cell>
          <cell r="C28628">
            <v>1</v>
          </cell>
          <cell r="D28628">
            <v>103</v>
          </cell>
          <cell r="E28628">
            <v>1335646</v>
          </cell>
          <cell r="F28628" t="str">
            <v>Retired</v>
          </cell>
          <cell r="G28628">
            <v>48154820</v>
          </cell>
          <cell r="H28628">
            <v>48154820</v>
          </cell>
          <cell r="I28628" t="str">
            <v>Retired</v>
          </cell>
          <cell r="J28628">
            <v>5471</v>
          </cell>
          <cell r="K28628">
            <v>5471</v>
          </cell>
          <cell r="L28628" t="str">
            <v>842 Operating Leases</v>
          </cell>
          <cell r="M28628" t="str">
            <v>AEP Service Corp.</v>
          </cell>
          <cell r="N28628">
            <v>-30190.68</v>
          </cell>
          <cell r="O28628">
            <v>30190.68</v>
          </cell>
          <cell r="P28628">
            <v>0</v>
          </cell>
          <cell r="Q28628">
            <v>12750.26</v>
          </cell>
          <cell r="R28628">
            <v>0</v>
          </cell>
          <cell r="S28628">
            <v>3241.33</v>
          </cell>
          <cell r="T28628">
            <v>0</v>
          </cell>
          <cell r="U28628">
            <v>17404.66</v>
          </cell>
          <cell r="V28628">
            <v>0</v>
          </cell>
          <cell r="W28628">
            <v>35.76</v>
          </cell>
        </row>
        <row r="28629">
          <cell r="A28629">
            <v>1335653</v>
          </cell>
          <cell r="B28629">
            <v>202012</v>
          </cell>
          <cell r="C28629">
            <v>1</v>
          </cell>
          <cell r="D28629">
            <v>103</v>
          </cell>
          <cell r="E28629">
            <v>1335653</v>
          </cell>
          <cell r="F28629" t="str">
            <v>Retired</v>
          </cell>
          <cell r="G28629">
            <v>48154827</v>
          </cell>
          <cell r="H28629">
            <v>48154827</v>
          </cell>
          <cell r="I28629" t="str">
            <v>Retired</v>
          </cell>
          <cell r="J28629">
            <v>5471</v>
          </cell>
          <cell r="K28629">
            <v>5471</v>
          </cell>
          <cell r="L28629" t="str">
            <v>842 Operating Leases</v>
          </cell>
          <cell r="M28629" t="str">
            <v>AEP Service Corp.</v>
          </cell>
          <cell r="N28629">
            <v>-7957.9</v>
          </cell>
          <cell r="O28629">
            <v>7957.9</v>
          </cell>
          <cell r="P28629">
            <v>0</v>
          </cell>
          <cell r="Q28629">
            <v>3233.73</v>
          </cell>
          <cell r="R28629">
            <v>0</v>
          </cell>
          <cell r="S28629">
            <v>657.66</v>
          </cell>
          <cell r="T28629">
            <v>0</v>
          </cell>
          <cell r="U28629">
            <v>4715.1000000000004</v>
          </cell>
          <cell r="V28629">
            <v>0</v>
          </cell>
          <cell r="W28629">
            <v>9.07</v>
          </cell>
        </row>
        <row r="28630">
          <cell r="A28630">
            <v>1353348</v>
          </cell>
          <cell r="B28630">
            <v>202012</v>
          </cell>
          <cell r="C28630">
            <v>1</v>
          </cell>
          <cell r="D28630">
            <v>103</v>
          </cell>
          <cell r="E28630">
            <v>1353348</v>
          </cell>
          <cell r="F28630" t="str">
            <v>Retired</v>
          </cell>
          <cell r="G28630">
            <v>48169407</v>
          </cell>
          <cell r="H28630">
            <v>48169407</v>
          </cell>
          <cell r="I28630" t="str">
            <v>Retired</v>
          </cell>
          <cell r="J28630">
            <v>5987</v>
          </cell>
          <cell r="K28630">
            <v>5987</v>
          </cell>
          <cell r="L28630" t="str">
            <v>Capital Leases</v>
          </cell>
          <cell r="M28630" t="str">
            <v>AEP Service Corp.</v>
          </cell>
          <cell r="N28630">
            <v>-1459.66</v>
          </cell>
          <cell r="O28630">
            <v>1459.66</v>
          </cell>
          <cell r="P28630">
            <v>0</v>
          </cell>
          <cell r="Q28630">
            <v>1054.3800000000001</v>
          </cell>
          <cell r="R28630">
            <v>0</v>
          </cell>
          <cell r="S28630">
            <v>769.23</v>
          </cell>
          <cell r="T28630">
            <v>0</v>
          </cell>
          <cell r="U28630">
            <v>405.28</v>
          </cell>
          <cell r="V28630">
            <v>0</v>
          </cell>
          <cell r="W28630">
            <v>0</v>
          </cell>
        </row>
        <row r="28631">
          <cell r="A28631">
            <v>1369815</v>
          </cell>
          <cell r="B28631">
            <v>202012</v>
          </cell>
          <cell r="C28631">
            <v>1</v>
          </cell>
          <cell r="D28631">
            <v>103</v>
          </cell>
          <cell r="E28631">
            <v>1369815</v>
          </cell>
          <cell r="F28631" t="str">
            <v>Retired</v>
          </cell>
          <cell r="G28631">
            <v>48183996</v>
          </cell>
          <cell r="H28631">
            <v>48183996</v>
          </cell>
          <cell r="I28631" t="str">
            <v>Retired</v>
          </cell>
          <cell r="J28631">
            <v>5987</v>
          </cell>
          <cell r="K28631">
            <v>5987</v>
          </cell>
          <cell r="L28631" t="str">
            <v>Capital Leases</v>
          </cell>
          <cell r="M28631" t="str">
            <v>AEP Service Corp.</v>
          </cell>
          <cell r="N28631">
            <v>-1410.17</v>
          </cell>
          <cell r="O28631">
            <v>1410.17</v>
          </cell>
          <cell r="P28631">
            <v>0</v>
          </cell>
          <cell r="Q28631">
            <v>1148.1500000000001</v>
          </cell>
          <cell r="R28631">
            <v>0</v>
          </cell>
          <cell r="S28631">
            <v>876.49</v>
          </cell>
          <cell r="T28631">
            <v>0</v>
          </cell>
          <cell r="U28631">
            <v>262.02</v>
          </cell>
          <cell r="V28631">
            <v>0</v>
          </cell>
          <cell r="W28631">
            <v>0</v>
          </cell>
        </row>
        <row r="28632">
          <cell r="A28632">
            <v>1279198</v>
          </cell>
          <cell r="B28632">
            <v>202012</v>
          </cell>
          <cell r="C28632">
            <v>1</v>
          </cell>
          <cell r="D28632">
            <v>114</v>
          </cell>
          <cell r="E28632">
            <v>650150</v>
          </cell>
          <cell r="F28632" t="str">
            <v>Retired</v>
          </cell>
          <cell r="G28632">
            <v>289523</v>
          </cell>
          <cell r="H28632">
            <v>650150</v>
          </cell>
          <cell r="I28632" t="str">
            <v>Retired</v>
          </cell>
          <cell r="J28632">
            <v>4320</v>
          </cell>
          <cell r="K28632">
            <v>4320</v>
          </cell>
          <cell r="L28632" t="str">
            <v>842 Operating Leases</v>
          </cell>
          <cell r="M28632" t="str">
            <v>Public Service of Oklahoma - Transm</v>
          </cell>
          <cell r="N28632">
            <v>-21423.15</v>
          </cell>
          <cell r="O28632">
            <v>21423.15</v>
          </cell>
          <cell r="P28632">
            <v>0</v>
          </cell>
          <cell r="Q28632">
            <v>919.72</v>
          </cell>
          <cell r="R28632">
            <v>0</v>
          </cell>
          <cell r="S28632">
            <v>0</v>
          </cell>
          <cell r="T28632">
            <v>0</v>
          </cell>
          <cell r="U28632">
            <v>20503.43</v>
          </cell>
          <cell r="V28632">
            <v>0</v>
          </cell>
          <cell r="W28632">
            <v>0</v>
          </cell>
        </row>
        <row r="28633">
          <cell r="A28633">
            <v>1291986</v>
          </cell>
          <cell r="B28633">
            <v>202012</v>
          </cell>
          <cell r="C28633">
            <v>1</v>
          </cell>
          <cell r="D28633">
            <v>117</v>
          </cell>
          <cell r="E28633">
            <v>1291986</v>
          </cell>
          <cell r="F28633" t="str">
            <v>Retired</v>
          </cell>
          <cell r="G28633">
            <v>294032</v>
          </cell>
          <cell r="H28633">
            <v>960173</v>
          </cell>
          <cell r="I28633" t="str">
            <v>Retired</v>
          </cell>
          <cell r="J28633">
            <v>4224</v>
          </cell>
          <cell r="K28633">
            <v>4224</v>
          </cell>
          <cell r="L28633" t="str">
            <v>Capital Leases</v>
          </cell>
          <cell r="M28633" t="str">
            <v>Kentucky Power - Gen</v>
          </cell>
          <cell r="N28633">
            <v>-77614.23</v>
          </cell>
          <cell r="O28633">
            <v>77614.23</v>
          </cell>
          <cell r="P28633">
            <v>0</v>
          </cell>
          <cell r="Q28633">
            <v>863.75</v>
          </cell>
          <cell r="R28633">
            <v>0</v>
          </cell>
          <cell r="S28633">
            <v>0</v>
          </cell>
          <cell r="T28633">
            <v>0</v>
          </cell>
          <cell r="U28633">
            <v>76750.48</v>
          </cell>
          <cell r="V28633">
            <v>0</v>
          </cell>
          <cell r="W28633">
            <v>0</v>
          </cell>
        </row>
        <row r="28634">
          <cell r="A28634">
            <v>1279097</v>
          </cell>
          <cell r="B28634">
            <v>202012</v>
          </cell>
          <cell r="C28634">
            <v>1</v>
          </cell>
          <cell r="D28634">
            <v>119</v>
          </cell>
          <cell r="E28634">
            <v>960182</v>
          </cell>
          <cell r="F28634" t="str">
            <v>Retired</v>
          </cell>
          <cell r="G28634">
            <v>289467</v>
          </cell>
          <cell r="H28634">
            <v>960182</v>
          </cell>
          <cell r="I28634" t="str">
            <v>Retired</v>
          </cell>
          <cell r="J28634">
            <v>4224</v>
          </cell>
          <cell r="K28634">
            <v>4224</v>
          </cell>
          <cell r="L28634" t="str">
            <v>Capital Leases</v>
          </cell>
          <cell r="M28634" t="str">
            <v>AEP Texas North Co - Distr</v>
          </cell>
          <cell r="N28634">
            <v>-82671.25</v>
          </cell>
          <cell r="O28634">
            <v>82671.25</v>
          </cell>
          <cell r="P28634">
            <v>0</v>
          </cell>
          <cell r="Q28634">
            <v>1125.1600000000001</v>
          </cell>
          <cell r="R28634">
            <v>0</v>
          </cell>
          <cell r="S28634">
            <v>0</v>
          </cell>
          <cell r="T28634">
            <v>0</v>
          </cell>
          <cell r="U28634">
            <v>81546.09</v>
          </cell>
          <cell r="V28634">
            <v>0</v>
          </cell>
          <cell r="W28634">
            <v>0</v>
          </cell>
        </row>
        <row r="28635">
          <cell r="A28635">
            <v>1236804</v>
          </cell>
          <cell r="B28635">
            <v>202012</v>
          </cell>
          <cell r="C28635">
            <v>1</v>
          </cell>
          <cell r="D28635">
            <v>140</v>
          </cell>
          <cell r="E28635">
            <v>1236804</v>
          </cell>
          <cell r="F28635" t="str">
            <v>Retired</v>
          </cell>
          <cell r="G28635">
            <v>243166</v>
          </cell>
          <cell r="H28635">
            <v>950805</v>
          </cell>
          <cell r="I28635" t="str">
            <v>Retired</v>
          </cell>
          <cell r="J28635">
            <v>4224</v>
          </cell>
          <cell r="K28635">
            <v>4224</v>
          </cell>
          <cell r="L28635" t="str">
            <v>Capital Leases</v>
          </cell>
          <cell r="M28635" t="str">
            <v>Appalachian Power - Distr</v>
          </cell>
          <cell r="N28635">
            <v>-59175.11</v>
          </cell>
          <cell r="O28635">
            <v>59175.11</v>
          </cell>
          <cell r="P28635">
            <v>0</v>
          </cell>
          <cell r="Q28635">
            <v>710.57</v>
          </cell>
          <cell r="R28635">
            <v>0</v>
          </cell>
          <cell r="S28635">
            <v>0</v>
          </cell>
          <cell r="T28635">
            <v>0</v>
          </cell>
          <cell r="U28635">
            <v>58464.54</v>
          </cell>
          <cell r="V28635">
            <v>0</v>
          </cell>
          <cell r="W28635">
            <v>0</v>
          </cell>
        </row>
        <row r="28636">
          <cell r="A28636">
            <v>1236805</v>
          </cell>
          <cell r="B28636">
            <v>202012</v>
          </cell>
          <cell r="C28636">
            <v>1</v>
          </cell>
          <cell r="D28636">
            <v>140</v>
          </cell>
          <cell r="E28636">
            <v>1236805</v>
          </cell>
          <cell r="F28636" t="str">
            <v>Retired</v>
          </cell>
          <cell r="G28636">
            <v>250409</v>
          </cell>
          <cell r="H28636">
            <v>950804</v>
          </cell>
          <cell r="I28636" t="str">
            <v>Retired</v>
          </cell>
          <cell r="J28636">
            <v>4224</v>
          </cell>
          <cell r="K28636">
            <v>4224</v>
          </cell>
          <cell r="L28636" t="str">
            <v>Capital Leases</v>
          </cell>
          <cell r="M28636" t="str">
            <v>Appalachian Power - Distr</v>
          </cell>
          <cell r="N28636">
            <v>-60221.13</v>
          </cell>
          <cell r="O28636">
            <v>60221.13</v>
          </cell>
          <cell r="P28636">
            <v>0</v>
          </cell>
          <cell r="Q28636">
            <v>723.19</v>
          </cell>
          <cell r="R28636">
            <v>0</v>
          </cell>
          <cell r="S28636">
            <v>0</v>
          </cell>
          <cell r="T28636">
            <v>0</v>
          </cell>
          <cell r="U28636">
            <v>59497.94</v>
          </cell>
          <cell r="V28636">
            <v>0</v>
          </cell>
          <cell r="W28636">
            <v>0</v>
          </cell>
        </row>
        <row r="28637">
          <cell r="A28637">
            <v>1236806</v>
          </cell>
          <cell r="B28637">
            <v>202012</v>
          </cell>
          <cell r="C28637">
            <v>1</v>
          </cell>
          <cell r="D28637">
            <v>140</v>
          </cell>
          <cell r="E28637">
            <v>1236806</v>
          </cell>
          <cell r="F28637" t="str">
            <v>Retired</v>
          </cell>
          <cell r="G28637">
            <v>252259</v>
          </cell>
          <cell r="H28637">
            <v>950801</v>
          </cell>
          <cell r="I28637" t="str">
            <v>Retired</v>
          </cell>
          <cell r="J28637">
            <v>4224</v>
          </cell>
          <cell r="K28637">
            <v>4224</v>
          </cell>
          <cell r="L28637" t="str">
            <v>Capital Leases</v>
          </cell>
          <cell r="M28637" t="str">
            <v>Appalachian Power - Distr</v>
          </cell>
          <cell r="N28637">
            <v>-60137.29</v>
          </cell>
          <cell r="O28637">
            <v>60137.29</v>
          </cell>
          <cell r="P28637">
            <v>0</v>
          </cell>
          <cell r="Q28637">
            <v>722.13</v>
          </cell>
          <cell r="R28637">
            <v>0</v>
          </cell>
          <cell r="S28637">
            <v>0</v>
          </cell>
          <cell r="T28637">
            <v>0</v>
          </cell>
          <cell r="U28637">
            <v>59415.16</v>
          </cell>
          <cell r="V28637">
            <v>0</v>
          </cell>
          <cell r="W28637">
            <v>0</v>
          </cell>
        </row>
        <row r="28638">
          <cell r="A28638">
            <v>1236811</v>
          </cell>
          <cell r="B28638">
            <v>202012</v>
          </cell>
          <cell r="C28638">
            <v>1</v>
          </cell>
          <cell r="D28638">
            <v>140</v>
          </cell>
          <cell r="E28638">
            <v>1236811</v>
          </cell>
          <cell r="F28638" t="str">
            <v>Retired</v>
          </cell>
          <cell r="G28638">
            <v>252248</v>
          </cell>
          <cell r="H28638">
            <v>950796</v>
          </cell>
          <cell r="I28638" t="str">
            <v>Retired</v>
          </cell>
          <cell r="J28638">
            <v>4224</v>
          </cell>
          <cell r="K28638">
            <v>4224</v>
          </cell>
          <cell r="L28638" t="str">
            <v>Capital Leases</v>
          </cell>
          <cell r="M28638" t="str">
            <v>Appalachian Power - Distr</v>
          </cell>
          <cell r="N28638">
            <v>-80943.72</v>
          </cell>
          <cell r="O28638">
            <v>80943.72</v>
          </cell>
          <cell r="P28638">
            <v>0</v>
          </cell>
          <cell r="Q28638">
            <v>971.6</v>
          </cell>
          <cell r="R28638">
            <v>0</v>
          </cell>
          <cell r="S28638">
            <v>0</v>
          </cell>
          <cell r="T28638">
            <v>0</v>
          </cell>
          <cell r="U28638">
            <v>79972.12</v>
          </cell>
          <cell r="V28638">
            <v>0</v>
          </cell>
          <cell r="W28638">
            <v>0</v>
          </cell>
        </row>
        <row r="28639">
          <cell r="A28639">
            <v>1236813</v>
          </cell>
          <cell r="B28639">
            <v>202012</v>
          </cell>
          <cell r="C28639">
            <v>1</v>
          </cell>
          <cell r="D28639">
            <v>140</v>
          </cell>
          <cell r="E28639">
            <v>1236813</v>
          </cell>
          <cell r="F28639" t="str">
            <v>Retired</v>
          </cell>
          <cell r="G28639">
            <v>252249</v>
          </cell>
          <cell r="H28639">
            <v>950799</v>
          </cell>
          <cell r="I28639" t="str">
            <v>Retired</v>
          </cell>
          <cell r="J28639">
            <v>4224</v>
          </cell>
          <cell r="K28639">
            <v>4224</v>
          </cell>
          <cell r="L28639" t="str">
            <v>Capital Leases</v>
          </cell>
          <cell r="M28639" t="str">
            <v>Appalachian Power - Distr</v>
          </cell>
          <cell r="N28639">
            <v>-42493.279999999999</v>
          </cell>
          <cell r="O28639">
            <v>42493.279999999999</v>
          </cell>
          <cell r="P28639">
            <v>0</v>
          </cell>
          <cell r="Q28639">
            <v>510</v>
          </cell>
          <cell r="R28639">
            <v>0</v>
          </cell>
          <cell r="S28639">
            <v>0</v>
          </cell>
          <cell r="T28639">
            <v>0</v>
          </cell>
          <cell r="U28639">
            <v>41983.28</v>
          </cell>
          <cell r="V28639">
            <v>0</v>
          </cell>
          <cell r="W28639">
            <v>0</v>
          </cell>
        </row>
        <row r="28640">
          <cell r="A28640">
            <v>1236814</v>
          </cell>
          <cell r="B28640">
            <v>202012</v>
          </cell>
          <cell r="C28640">
            <v>1</v>
          </cell>
          <cell r="D28640">
            <v>140</v>
          </cell>
          <cell r="E28640">
            <v>1236814</v>
          </cell>
          <cell r="F28640" t="str">
            <v>Retired</v>
          </cell>
          <cell r="G28640">
            <v>255351</v>
          </cell>
          <cell r="H28640">
            <v>950798</v>
          </cell>
          <cell r="I28640" t="str">
            <v>Retired</v>
          </cell>
          <cell r="J28640">
            <v>4224</v>
          </cell>
          <cell r="K28640">
            <v>4224</v>
          </cell>
          <cell r="L28640" t="str">
            <v>Capital Leases</v>
          </cell>
          <cell r="M28640" t="str">
            <v>Appalachian Power - Distr</v>
          </cell>
          <cell r="N28640">
            <v>-41379.22</v>
          </cell>
          <cell r="O28640">
            <v>41379.22</v>
          </cell>
          <cell r="P28640">
            <v>0</v>
          </cell>
          <cell r="Q28640">
            <v>496.66</v>
          </cell>
          <cell r="R28640">
            <v>0</v>
          </cell>
          <cell r="S28640">
            <v>0</v>
          </cell>
          <cell r="T28640">
            <v>0</v>
          </cell>
          <cell r="U28640">
            <v>40882.559999999998</v>
          </cell>
          <cell r="V28640">
            <v>0</v>
          </cell>
          <cell r="W28640">
            <v>0</v>
          </cell>
        </row>
        <row r="28641">
          <cell r="A28641">
            <v>1305022</v>
          </cell>
          <cell r="B28641">
            <v>202012</v>
          </cell>
          <cell r="C28641">
            <v>1</v>
          </cell>
          <cell r="D28641">
            <v>140</v>
          </cell>
          <cell r="E28641">
            <v>1305022</v>
          </cell>
          <cell r="F28641" t="str">
            <v>Retired</v>
          </cell>
          <cell r="G28641">
            <v>306517</v>
          </cell>
          <cell r="H28641">
            <v>560336</v>
          </cell>
          <cell r="I28641" t="str">
            <v>Retired</v>
          </cell>
          <cell r="J28641">
            <v>4320</v>
          </cell>
          <cell r="K28641">
            <v>4320</v>
          </cell>
          <cell r="L28641" t="str">
            <v>842 Operating Leases</v>
          </cell>
          <cell r="M28641" t="str">
            <v>Appalachian Power - Distr</v>
          </cell>
          <cell r="N28641">
            <v>-13791.72</v>
          </cell>
          <cell r="O28641">
            <v>13791.72</v>
          </cell>
          <cell r="P28641">
            <v>0</v>
          </cell>
          <cell r="Q28641">
            <v>592.65</v>
          </cell>
          <cell r="R28641">
            <v>0</v>
          </cell>
          <cell r="S28641">
            <v>0</v>
          </cell>
          <cell r="T28641">
            <v>0</v>
          </cell>
          <cell r="U28641">
            <v>13199.07</v>
          </cell>
          <cell r="V28641">
            <v>0</v>
          </cell>
          <cell r="W28641">
            <v>0</v>
          </cell>
        </row>
        <row r="28642">
          <cell r="A28642">
            <v>1305030</v>
          </cell>
          <cell r="B28642">
            <v>202012</v>
          </cell>
          <cell r="C28642">
            <v>1</v>
          </cell>
          <cell r="D28642">
            <v>140</v>
          </cell>
          <cell r="E28642">
            <v>1305030</v>
          </cell>
          <cell r="F28642" t="str">
            <v>Retired</v>
          </cell>
          <cell r="G28642">
            <v>306520</v>
          </cell>
          <cell r="H28642">
            <v>560343</v>
          </cell>
          <cell r="I28642" t="str">
            <v>Retired</v>
          </cell>
          <cell r="J28642">
            <v>4320</v>
          </cell>
          <cell r="K28642">
            <v>4320</v>
          </cell>
          <cell r="L28642" t="str">
            <v>842 Operating Leases</v>
          </cell>
          <cell r="M28642" t="str">
            <v>Appalachian Power - Distr</v>
          </cell>
          <cell r="N28642">
            <v>-13961.61</v>
          </cell>
          <cell r="O28642">
            <v>13961.61</v>
          </cell>
          <cell r="P28642">
            <v>0</v>
          </cell>
          <cell r="Q28642">
            <v>599.95000000000005</v>
          </cell>
          <cell r="R28642">
            <v>0</v>
          </cell>
          <cell r="S28642">
            <v>0</v>
          </cell>
          <cell r="T28642">
            <v>0</v>
          </cell>
          <cell r="U28642">
            <v>13361.66</v>
          </cell>
          <cell r="V28642">
            <v>0</v>
          </cell>
          <cell r="W28642">
            <v>0</v>
          </cell>
        </row>
        <row r="28643">
          <cell r="A28643">
            <v>1311962</v>
          </cell>
          <cell r="B28643">
            <v>202012</v>
          </cell>
          <cell r="C28643">
            <v>1</v>
          </cell>
          <cell r="D28643">
            <v>140</v>
          </cell>
          <cell r="E28643">
            <v>1311962</v>
          </cell>
          <cell r="F28643" t="str">
            <v>Retired</v>
          </cell>
          <cell r="G28643">
            <v>306930</v>
          </cell>
          <cell r="H28643">
            <v>560344</v>
          </cell>
          <cell r="I28643" t="str">
            <v>Retired</v>
          </cell>
          <cell r="J28643">
            <v>4320</v>
          </cell>
          <cell r="K28643">
            <v>4320</v>
          </cell>
          <cell r="L28643" t="str">
            <v>842 Operating Leases</v>
          </cell>
          <cell r="M28643" t="str">
            <v>Appalachian Power - Distr</v>
          </cell>
          <cell r="N28643">
            <v>-15156.85</v>
          </cell>
          <cell r="O28643">
            <v>15156.85</v>
          </cell>
          <cell r="P28643">
            <v>0</v>
          </cell>
          <cell r="Q28643">
            <v>651.30999999999995</v>
          </cell>
          <cell r="R28643">
            <v>0</v>
          </cell>
          <cell r="S28643">
            <v>0</v>
          </cell>
          <cell r="T28643">
            <v>0</v>
          </cell>
          <cell r="U28643">
            <v>14505.54</v>
          </cell>
          <cell r="V28643">
            <v>0</v>
          </cell>
          <cell r="W28643">
            <v>0</v>
          </cell>
        </row>
        <row r="28644">
          <cell r="A28644">
            <v>1311963</v>
          </cell>
          <cell r="B28644">
            <v>202012</v>
          </cell>
          <cell r="C28644">
            <v>1</v>
          </cell>
          <cell r="D28644">
            <v>140</v>
          </cell>
          <cell r="E28644">
            <v>1311963</v>
          </cell>
          <cell r="F28644" t="str">
            <v>Retired</v>
          </cell>
          <cell r="G28644">
            <v>306315</v>
          </cell>
          <cell r="H28644">
            <v>560351</v>
          </cell>
          <cell r="I28644" t="str">
            <v>Retired</v>
          </cell>
          <cell r="J28644">
            <v>4320</v>
          </cell>
          <cell r="K28644">
            <v>4320</v>
          </cell>
          <cell r="L28644" t="str">
            <v>842 Operating Leases</v>
          </cell>
          <cell r="M28644" t="str">
            <v>Appalachian Power - Distr</v>
          </cell>
          <cell r="N28644">
            <v>-14967.7</v>
          </cell>
          <cell r="O28644">
            <v>14967.7</v>
          </cell>
          <cell r="P28644">
            <v>0</v>
          </cell>
          <cell r="Q28644">
            <v>643.17999999999995</v>
          </cell>
          <cell r="R28644">
            <v>0</v>
          </cell>
          <cell r="S28644">
            <v>0</v>
          </cell>
          <cell r="T28644">
            <v>0</v>
          </cell>
          <cell r="U28644">
            <v>14324.52</v>
          </cell>
          <cell r="V28644">
            <v>0</v>
          </cell>
          <cell r="W28644">
            <v>0</v>
          </cell>
        </row>
        <row r="28645">
          <cell r="A28645">
            <v>1316538</v>
          </cell>
          <cell r="B28645">
            <v>202012</v>
          </cell>
          <cell r="C28645">
            <v>1</v>
          </cell>
          <cell r="D28645">
            <v>140</v>
          </cell>
          <cell r="E28645">
            <v>1316538</v>
          </cell>
          <cell r="F28645" t="str">
            <v>Retired</v>
          </cell>
          <cell r="G28645">
            <v>306817</v>
          </cell>
          <cell r="H28645">
            <v>560339</v>
          </cell>
          <cell r="I28645" t="str">
            <v>Retired</v>
          </cell>
          <cell r="J28645">
            <v>4320</v>
          </cell>
          <cell r="K28645">
            <v>4320</v>
          </cell>
          <cell r="L28645" t="str">
            <v>842 Operating Leases</v>
          </cell>
          <cell r="M28645" t="str">
            <v>Appalachian Power - Distr</v>
          </cell>
          <cell r="N28645">
            <v>-13781.27</v>
          </cell>
          <cell r="O28645">
            <v>13781.27</v>
          </cell>
          <cell r="P28645">
            <v>0</v>
          </cell>
          <cell r="Q28645">
            <v>592.20000000000005</v>
          </cell>
          <cell r="R28645">
            <v>0</v>
          </cell>
          <cell r="S28645">
            <v>0</v>
          </cell>
          <cell r="T28645">
            <v>0</v>
          </cell>
          <cell r="U28645">
            <v>13189.07</v>
          </cell>
          <cell r="V28645">
            <v>0</v>
          </cell>
          <cell r="W28645">
            <v>0</v>
          </cell>
        </row>
        <row r="28646">
          <cell r="A28646">
            <v>1281930</v>
          </cell>
          <cell r="B28646">
            <v>202012</v>
          </cell>
          <cell r="C28646">
            <v>1</v>
          </cell>
          <cell r="D28646">
            <v>159</v>
          </cell>
          <cell r="E28646">
            <v>1281930</v>
          </cell>
          <cell r="F28646" t="str">
            <v>Retired</v>
          </cell>
          <cell r="G28646">
            <v>284299</v>
          </cell>
          <cell r="H28646">
            <v>960183</v>
          </cell>
          <cell r="I28646" t="str">
            <v>Retired</v>
          </cell>
          <cell r="J28646">
            <v>4224</v>
          </cell>
          <cell r="K28646">
            <v>4224</v>
          </cell>
          <cell r="L28646" t="str">
            <v>Capital Leases</v>
          </cell>
          <cell r="M28646" t="str">
            <v>Southwestern Electric Pwr - Distr</v>
          </cell>
          <cell r="N28646">
            <v>-19765.13</v>
          </cell>
          <cell r="O28646">
            <v>19765.13</v>
          </cell>
          <cell r="P28646">
            <v>0</v>
          </cell>
          <cell r="Q28646">
            <v>269.27</v>
          </cell>
          <cell r="R28646">
            <v>0</v>
          </cell>
          <cell r="S28646">
            <v>0</v>
          </cell>
          <cell r="T28646">
            <v>0</v>
          </cell>
          <cell r="U28646">
            <v>19495.86</v>
          </cell>
          <cell r="V28646">
            <v>0</v>
          </cell>
          <cell r="W28646">
            <v>0</v>
          </cell>
        </row>
        <row r="28647">
          <cell r="A28647">
            <v>1282108</v>
          </cell>
          <cell r="B28647">
            <v>202012</v>
          </cell>
          <cell r="C28647">
            <v>1</v>
          </cell>
          <cell r="D28647">
            <v>159</v>
          </cell>
          <cell r="E28647">
            <v>1282108</v>
          </cell>
          <cell r="F28647" t="str">
            <v>Retired</v>
          </cell>
          <cell r="G28647">
            <v>285754</v>
          </cell>
          <cell r="H28647">
            <v>930667</v>
          </cell>
          <cell r="I28647" t="str">
            <v>Retired</v>
          </cell>
          <cell r="J28647">
            <v>4224</v>
          </cell>
          <cell r="K28647">
            <v>4224</v>
          </cell>
          <cell r="L28647" t="str">
            <v>Capital Leases</v>
          </cell>
          <cell r="M28647" t="str">
            <v>Southwestern Electric Pwr - Distr</v>
          </cell>
          <cell r="N28647">
            <v>-6760</v>
          </cell>
          <cell r="O28647">
            <v>6760</v>
          </cell>
          <cell r="P28647">
            <v>0</v>
          </cell>
          <cell r="Q28647">
            <v>91.79</v>
          </cell>
          <cell r="R28647">
            <v>0</v>
          </cell>
          <cell r="S28647">
            <v>0</v>
          </cell>
          <cell r="T28647">
            <v>0</v>
          </cell>
          <cell r="U28647">
            <v>6668.21</v>
          </cell>
          <cell r="V28647">
            <v>0</v>
          </cell>
          <cell r="W28647">
            <v>0</v>
          </cell>
        </row>
        <row r="28648">
          <cell r="A28648">
            <v>1335656</v>
          </cell>
          <cell r="B28648">
            <v>202012</v>
          </cell>
          <cell r="C28648">
            <v>1</v>
          </cell>
          <cell r="D28648">
            <v>159</v>
          </cell>
          <cell r="E28648">
            <v>1335656</v>
          </cell>
          <cell r="F28648" t="str">
            <v>Retired</v>
          </cell>
          <cell r="G28648">
            <v>48154832</v>
          </cell>
          <cell r="H28648">
            <v>48154832</v>
          </cell>
          <cell r="I28648" t="str">
            <v>Retired</v>
          </cell>
          <cell r="J28648">
            <v>5471</v>
          </cell>
          <cell r="K28648">
            <v>5471</v>
          </cell>
          <cell r="L28648" t="str">
            <v>842 Operating Leases</v>
          </cell>
          <cell r="M28648" t="str">
            <v>Southwestern Electric Pwr - Distr</v>
          </cell>
          <cell r="N28648">
            <v>-9417.27</v>
          </cell>
          <cell r="O28648">
            <v>9417.27</v>
          </cell>
          <cell r="P28648">
            <v>0</v>
          </cell>
          <cell r="Q28648">
            <v>3668.22</v>
          </cell>
          <cell r="R28648">
            <v>0</v>
          </cell>
          <cell r="S28648">
            <v>532.88</v>
          </cell>
          <cell r="T28648">
            <v>0</v>
          </cell>
          <cell r="U28648">
            <v>5738.76</v>
          </cell>
          <cell r="V28648">
            <v>0</v>
          </cell>
          <cell r="W28648">
            <v>10.29</v>
          </cell>
        </row>
        <row r="28649">
          <cell r="A28649">
            <v>1382932</v>
          </cell>
          <cell r="B28649">
            <v>202012</v>
          </cell>
          <cell r="C28649">
            <v>1</v>
          </cell>
          <cell r="D28649">
            <v>159</v>
          </cell>
          <cell r="E28649">
            <v>1382932</v>
          </cell>
          <cell r="F28649" t="str">
            <v>Retired</v>
          </cell>
          <cell r="G28649">
            <v>48194860</v>
          </cell>
          <cell r="H28649">
            <v>48194860</v>
          </cell>
          <cell r="I28649" t="str">
            <v>Retired</v>
          </cell>
          <cell r="J28649">
            <v>4228</v>
          </cell>
          <cell r="K28649">
            <v>4228</v>
          </cell>
          <cell r="L28649" t="str">
            <v>Capital Leases</v>
          </cell>
          <cell r="M28649" t="str">
            <v>Southwestern Electric Pwr - Distr</v>
          </cell>
          <cell r="N28649">
            <v>-4356.1400000000003</v>
          </cell>
          <cell r="O28649">
            <v>4356.1400000000003</v>
          </cell>
          <cell r="P28649">
            <v>0</v>
          </cell>
          <cell r="Q28649">
            <v>4218.95</v>
          </cell>
          <cell r="R28649">
            <v>0</v>
          </cell>
          <cell r="S28649">
            <v>3384.54</v>
          </cell>
          <cell r="T28649">
            <v>0</v>
          </cell>
          <cell r="U28649">
            <v>137.19</v>
          </cell>
          <cell r="V28649">
            <v>0</v>
          </cell>
          <cell r="W28649">
            <v>0</v>
          </cell>
        </row>
        <row r="28650">
          <cell r="A28650">
            <v>1377898</v>
          </cell>
          <cell r="B28650">
            <v>202012</v>
          </cell>
          <cell r="C28650">
            <v>1</v>
          </cell>
          <cell r="D28650">
            <v>161</v>
          </cell>
          <cell r="E28650" t="str">
            <v>980827 (TRF1)</v>
          </cell>
          <cell r="F28650" t="str">
            <v>Retired</v>
          </cell>
          <cell r="G28650">
            <v>48190762</v>
          </cell>
          <cell r="H28650" t="str">
            <v>V980827 (TRF1)</v>
          </cell>
          <cell r="I28650" t="str">
            <v>Retired</v>
          </cell>
          <cell r="J28650">
            <v>4228</v>
          </cell>
          <cell r="K28650">
            <v>4228</v>
          </cell>
          <cell r="L28650" t="str">
            <v>Capital Leases</v>
          </cell>
          <cell r="M28650" t="str">
            <v>Southwestern Electric Pwr-TX-Distr</v>
          </cell>
          <cell r="N28650">
            <v>-12219.85</v>
          </cell>
          <cell r="O28650">
            <v>12219.85</v>
          </cell>
          <cell r="P28650">
            <v>0</v>
          </cell>
          <cell r="Q28650">
            <v>7697.4</v>
          </cell>
          <cell r="R28650">
            <v>0</v>
          </cell>
          <cell r="S28650">
            <v>5259.61</v>
          </cell>
          <cell r="T28650">
            <v>0</v>
          </cell>
          <cell r="U28650">
            <v>4522.45</v>
          </cell>
          <cell r="V28650">
            <v>0</v>
          </cell>
          <cell r="W28650">
            <v>0</v>
          </cell>
        </row>
        <row r="28651">
          <cell r="A28651">
            <v>1236649</v>
          </cell>
          <cell r="B28651">
            <v>202012</v>
          </cell>
          <cell r="C28651">
            <v>1</v>
          </cell>
          <cell r="D28651">
            <v>168</v>
          </cell>
          <cell r="E28651">
            <v>1236649</v>
          </cell>
          <cell r="F28651" t="str">
            <v>Retired</v>
          </cell>
          <cell r="G28651">
            <v>252653</v>
          </cell>
          <cell r="H28651">
            <v>950808</v>
          </cell>
          <cell r="I28651" t="str">
            <v>Retired</v>
          </cell>
          <cell r="J28651">
            <v>4224</v>
          </cell>
          <cell r="K28651">
            <v>4224</v>
          </cell>
          <cell r="L28651" t="str">
            <v>Capital Leases</v>
          </cell>
          <cell r="M28651" t="str">
            <v>Southwestern Electric Pwr - Gen</v>
          </cell>
          <cell r="N28651">
            <v>-56553.32</v>
          </cell>
          <cell r="O28651">
            <v>56553.32</v>
          </cell>
          <cell r="P28651">
            <v>0</v>
          </cell>
          <cell r="Q28651">
            <v>9168.17</v>
          </cell>
          <cell r="R28651">
            <v>0</v>
          </cell>
          <cell r="S28651">
            <v>2346.4</v>
          </cell>
          <cell r="T28651">
            <v>0</v>
          </cell>
          <cell r="U28651">
            <v>47385.15</v>
          </cell>
          <cell r="V28651">
            <v>0</v>
          </cell>
          <cell r="W28651">
            <v>0</v>
          </cell>
        </row>
        <row r="28652">
          <cell r="A28652">
            <v>1236650</v>
          </cell>
          <cell r="B28652">
            <v>202012</v>
          </cell>
          <cell r="C28652">
            <v>1</v>
          </cell>
          <cell r="D28652">
            <v>168</v>
          </cell>
          <cell r="E28652">
            <v>1236650</v>
          </cell>
          <cell r="F28652" t="str">
            <v>Retired</v>
          </cell>
          <cell r="G28652">
            <v>252654</v>
          </cell>
          <cell r="H28652">
            <v>950812</v>
          </cell>
          <cell r="I28652" t="str">
            <v>Retired</v>
          </cell>
          <cell r="J28652">
            <v>4224</v>
          </cell>
          <cell r="K28652">
            <v>4224</v>
          </cell>
          <cell r="L28652" t="str">
            <v>Capital Leases</v>
          </cell>
          <cell r="M28652" t="str">
            <v>Southwestern Electric Pwr - Gen</v>
          </cell>
          <cell r="N28652">
            <v>-56553.32</v>
          </cell>
          <cell r="O28652">
            <v>56553.32</v>
          </cell>
          <cell r="P28652">
            <v>0</v>
          </cell>
          <cell r="Q28652">
            <v>9168.17</v>
          </cell>
          <cell r="R28652">
            <v>0</v>
          </cell>
          <cell r="S28652">
            <v>2346.4</v>
          </cell>
          <cell r="T28652">
            <v>0</v>
          </cell>
          <cell r="U28652">
            <v>47385.15</v>
          </cell>
          <cell r="V28652">
            <v>0</v>
          </cell>
          <cell r="W28652">
            <v>0</v>
          </cell>
        </row>
        <row r="28653">
          <cell r="A28653">
            <v>1328141</v>
          </cell>
          <cell r="B28653">
            <v>202012</v>
          </cell>
          <cell r="C28653">
            <v>1</v>
          </cell>
          <cell r="D28653">
            <v>168</v>
          </cell>
          <cell r="E28653">
            <v>980682</v>
          </cell>
          <cell r="F28653" t="str">
            <v>Retired</v>
          </cell>
          <cell r="G28653">
            <v>48146882</v>
          </cell>
          <cell r="H28653" t="str">
            <v>V980682</v>
          </cell>
          <cell r="I28653" t="str">
            <v>Retired</v>
          </cell>
          <cell r="J28653">
            <v>4228</v>
          </cell>
          <cell r="K28653">
            <v>4228</v>
          </cell>
          <cell r="L28653" t="str">
            <v>Capital Leases</v>
          </cell>
          <cell r="M28653" t="str">
            <v>Southwestern Electric Pwr - Gen</v>
          </cell>
          <cell r="N28653">
            <v>-9231.25</v>
          </cell>
          <cell r="O28653">
            <v>9231.25</v>
          </cell>
          <cell r="P28653">
            <v>0</v>
          </cell>
          <cell r="Q28653">
            <v>1316.86</v>
          </cell>
          <cell r="R28653">
            <v>0</v>
          </cell>
          <cell r="S28653">
            <v>0</v>
          </cell>
          <cell r="T28653">
            <v>0</v>
          </cell>
          <cell r="U28653">
            <v>7914.39</v>
          </cell>
          <cell r="V28653">
            <v>0</v>
          </cell>
          <cell r="W28653">
            <v>0</v>
          </cell>
        </row>
        <row r="28654">
          <cell r="A28654">
            <v>1346961</v>
          </cell>
          <cell r="B28654">
            <v>202012</v>
          </cell>
          <cell r="C28654">
            <v>1</v>
          </cell>
          <cell r="D28654">
            <v>168</v>
          </cell>
          <cell r="E28654">
            <v>1346961</v>
          </cell>
          <cell r="F28654" t="str">
            <v>Retired</v>
          </cell>
          <cell r="G28654">
            <v>48164537</v>
          </cell>
          <cell r="H28654">
            <v>48164537</v>
          </cell>
          <cell r="I28654" t="str">
            <v>Retired</v>
          </cell>
          <cell r="J28654">
            <v>4228</v>
          </cell>
          <cell r="K28654">
            <v>4228</v>
          </cell>
          <cell r="L28654" t="str">
            <v>Capital Leases</v>
          </cell>
          <cell r="M28654" t="str">
            <v>Southwestern Electric Pwr - Gen</v>
          </cell>
          <cell r="N28654">
            <v>-1291.19</v>
          </cell>
          <cell r="O28654">
            <v>1291.19</v>
          </cell>
          <cell r="P28654">
            <v>0</v>
          </cell>
          <cell r="Q28654">
            <v>793.23</v>
          </cell>
          <cell r="R28654">
            <v>0</v>
          </cell>
          <cell r="S28654">
            <v>534.57000000000005</v>
          </cell>
          <cell r="T28654">
            <v>0</v>
          </cell>
          <cell r="U28654">
            <v>497.96</v>
          </cell>
          <cell r="V28654">
            <v>0</v>
          </cell>
          <cell r="W28654">
            <v>0</v>
          </cell>
        </row>
        <row r="28655">
          <cell r="A28655">
            <v>1354098</v>
          </cell>
          <cell r="B28655">
            <v>202012</v>
          </cell>
          <cell r="C28655">
            <v>1</v>
          </cell>
          <cell r="D28655">
            <v>168</v>
          </cell>
          <cell r="E28655">
            <v>331502</v>
          </cell>
          <cell r="F28655" t="str">
            <v>Retired</v>
          </cell>
          <cell r="G28655">
            <v>48171889</v>
          </cell>
          <cell r="H28655" t="str">
            <v>V331502</v>
          </cell>
          <cell r="I28655" t="str">
            <v>Retired</v>
          </cell>
          <cell r="J28655">
            <v>4773</v>
          </cell>
          <cell r="K28655">
            <v>4773</v>
          </cell>
          <cell r="L28655" t="str">
            <v>842 Operating Leases</v>
          </cell>
          <cell r="M28655" t="str">
            <v>Southwestern Electric Pwr - Gen</v>
          </cell>
          <cell r="N28655">
            <v>-19441.560000000001</v>
          </cell>
          <cell r="O28655">
            <v>19441.560000000001</v>
          </cell>
          <cell r="P28655">
            <v>0</v>
          </cell>
          <cell r="Q28655">
            <v>14892.7</v>
          </cell>
          <cell r="R28655">
            <v>0</v>
          </cell>
          <cell r="S28655">
            <v>11108.84</v>
          </cell>
          <cell r="T28655">
            <v>0</v>
          </cell>
          <cell r="U28655">
            <v>4548.8599999999997</v>
          </cell>
          <cell r="V28655">
            <v>0</v>
          </cell>
          <cell r="W28655">
            <v>0</v>
          </cell>
        </row>
        <row r="28656">
          <cell r="A28656">
            <v>1355549</v>
          </cell>
          <cell r="B28656">
            <v>202012</v>
          </cell>
          <cell r="C28656">
            <v>1</v>
          </cell>
          <cell r="D28656">
            <v>168</v>
          </cell>
          <cell r="E28656">
            <v>1355549</v>
          </cell>
          <cell r="F28656" t="str">
            <v>Retired</v>
          </cell>
          <cell r="G28656">
            <v>48168216</v>
          </cell>
          <cell r="H28656" t="str">
            <v>V590170</v>
          </cell>
          <cell r="I28656" t="str">
            <v>Retired</v>
          </cell>
          <cell r="J28656">
            <v>4774</v>
          </cell>
          <cell r="K28656">
            <v>4774</v>
          </cell>
          <cell r="L28656" t="str">
            <v>Capital Leases</v>
          </cell>
          <cell r="M28656" t="str">
            <v>Southwestern Electric Pwr - Gen</v>
          </cell>
          <cell r="N28656">
            <v>-11060.52</v>
          </cell>
          <cell r="O28656">
            <v>11060.52</v>
          </cell>
          <cell r="P28656">
            <v>0</v>
          </cell>
          <cell r="Q28656">
            <v>4585.75</v>
          </cell>
          <cell r="R28656">
            <v>0</v>
          </cell>
          <cell r="S28656">
            <v>0</v>
          </cell>
          <cell r="T28656">
            <v>0</v>
          </cell>
          <cell r="U28656">
            <v>6474.77</v>
          </cell>
          <cell r="V28656">
            <v>0</v>
          </cell>
          <cell r="W28656">
            <v>0</v>
          </cell>
        </row>
        <row r="28657">
          <cell r="A28657">
            <v>1359307</v>
          </cell>
          <cell r="B28657">
            <v>202012</v>
          </cell>
          <cell r="C28657">
            <v>1</v>
          </cell>
          <cell r="D28657">
            <v>168</v>
          </cell>
          <cell r="E28657">
            <v>980858</v>
          </cell>
          <cell r="F28657" t="str">
            <v>Retired</v>
          </cell>
          <cell r="G28657">
            <v>48177677</v>
          </cell>
          <cell r="H28657" t="str">
            <v>V980858</v>
          </cell>
          <cell r="I28657" t="str">
            <v>Retired</v>
          </cell>
          <cell r="J28657">
            <v>4774</v>
          </cell>
          <cell r="K28657">
            <v>4774</v>
          </cell>
          <cell r="L28657" t="str">
            <v>Capital Leases</v>
          </cell>
          <cell r="M28657" t="str">
            <v>Southwestern Electric Pwr - Gen</v>
          </cell>
          <cell r="N28657">
            <v>-25980.959999999999</v>
          </cell>
          <cell r="O28657">
            <v>25980.959999999999</v>
          </cell>
          <cell r="P28657">
            <v>0</v>
          </cell>
          <cell r="Q28657">
            <v>22364.880000000001</v>
          </cell>
          <cell r="R28657">
            <v>0</v>
          </cell>
          <cell r="S28657">
            <v>17394.91</v>
          </cell>
          <cell r="T28657">
            <v>0</v>
          </cell>
          <cell r="U28657">
            <v>3616.08</v>
          </cell>
          <cell r="V28657">
            <v>0</v>
          </cell>
          <cell r="W28657">
            <v>0</v>
          </cell>
        </row>
        <row r="28658">
          <cell r="A28658">
            <v>1365128</v>
          </cell>
          <cell r="B28658">
            <v>202012</v>
          </cell>
          <cell r="C28658">
            <v>1</v>
          </cell>
          <cell r="D28658">
            <v>168</v>
          </cell>
          <cell r="E28658">
            <v>1365128</v>
          </cell>
          <cell r="F28658" t="str">
            <v>Retired</v>
          </cell>
          <cell r="G28658">
            <v>48178380</v>
          </cell>
          <cell r="H28658">
            <v>48178380</v>
          </cell>
          <cell r="I28658" t="str">
            <v>Retired</v>
          </cell>
          <cell r="J28658">
            <v>5987</v>
          </cell>
          <cell r="K28658">
            <v>5987</v>
          </cell>
          <cell r="L28658" t="str">
            <v>Capital Leases</v>
          </cell>
          <cell r="M28658" t="str">
            <v>Southwestern Electric Pwr - Gen</v>
          </cell>
          <cell r="N28658">
            <v>-865.81</v>
          </cell>
          <cell r="O28658">
            <v>865.81</v>
          </cell>
          <cell r="P28658">
            <v>0</v>
          </cell>
          <cell r="Q28658">
            <v>691.47</v>
          </cell>
          <cell r="R28658">
            <v>0</v>
          </cell>
          <cell r="S28658">
            <v>524.27</v>
          </cell>
          <cell r="T28658">
            <v>0</v>
          </cell>
          <cell r="U28658">
            <v>174.34</v>
          </cell>
          <cell r="V28658">
            <v>0</v>
          </cell>
          <cell r="W28658">
            <v>0</v>
          </cell>
        </row>
        <row r="28659">
          <cell r="A28659">
            <v>1365129</v>
          </cell>
          <cell r="B28659">
            <v>202012</v>
          </cell>
          <cell r="C28659">
            <v>1</v>
          </cell>
          <cell r="D28659">
            <v>168</v>
          </cell>
          <cell r="E28659">
            <v>1365129</v>
          </cell>
          <cell r="F28659" t="str">
            <v>Retired</v>
          </cell>
          <cell r="G28659">
            <v>48178382</v>
          </cell>
          <cell r="H28659">
            <v>48178382</v>
          </cell>
          <cell r="I28659" t="str">
            <v>Retired</v>
          </cell>
          <cell r="J28659">
            <v>5987</v>
          </cell>
          <cell r="K28659">
            <v>5987</v>
          </cell>
          <cell r="L28659" t="str">
            <v>Capital Leases</v>
          </cell>
          <cell r="M28659" t="str">
            <v>Southwestern Electric Pwr - Gen</v>
          </cell>
          <cell r="N28659">
            <v>-865.81</v>
          </cell>
          <cell r="O28659">
            <v>865.81</v>
          </cell>
          <cell r="P28659">
            <v>0</v>
          </cell>
          <cell r="Q28659">
            <v>691.47</v>
          </cell>
          <cell r="R28659">
            <v>0</v>
          </cell>
          <cell r="S28659">
            <v>524.27</v>
          </cell>
          <cell r="T28659">
            <v>0</v>
          </cell>
          <cell r="U28659">
            <v>174.34</v>
          </cell>
          <cell r="V28659">
            <v>0</v>
          </cell>
          <cell r="W28659">
            <v>0</v>
          </cell>
        </row>
        <row r="28660">
          <cell r="A28660">
            <v>1365249</v>
          </cell>
          <cell r="B28660">
            <v>202012</v>
          </cell>
          <cell r="C28660">
            <v>1</v>
          </cell>
          <cell r="D28660">
            <v>168</v>
          </cell>
          <cell r="E28660">
            <v>1365249</v>
          </cell>
          <cell r="F28660" t="str">
            <v>Retired</v>
          </cell>
          <cell r="G28660">
            <v>48178487</v>
          </cell>
          <cell r="H28660">
            <v>48178487</v>
          </cell>
          <cell r="I28660" t="str">
            <v>Retired</v>
          </cell>
          <cell r="J28660">
            <v>5987</v>
          </cell>
          <cell r="K28660">
            <v>5987</v>
          </cell>
          <cell r="L28660" t="str">
            <v>Capital Leases</v>
          </cell>
          <cell r="M28660" t="str">
            <v>Southwestern Electric Pwr - Gen</v>
          </cell>
          <cell r="N28660">
            <v>-1262.5899999999999</v>
          </cell>
          <cell r="O28660">
            <v>1262.5899999999999</v>
          </cell>
          <cell r="P28660">
            <v>0</v>
          </cell>
          <cell r="Q28660">
            <v>1008.36</v>
          </cell>
          <cell r="R28660">
            <v>0</v>
          </cell>
          <cell r="S28660">
            <v>764.53</v>
          </cell>
          <cell r="T28660">
            <v>0</v>
          </cell>
          <cell r="U28660">
            <v>254.23</v>
          </cell>
          <cell r="V28660">
            <v>0</v>
          </cell>
          <cell r="W28660">
            <v>0</v>
          </cell>
        </row>
        <row r="28661">
          <cell r="A28661">
            <v>1365258</v>
          </cell>
          <cell r="B28661">
            <v>202012</v>
          </cell>
          <cell r="C28661">
            <v>1</v>
          </cell>
          <cell r="D28661">
            <v>168</v>
          </cell>
          <cell r="E28661">
            <v>1365258</v>
          </cell>
          <cell r="F28661" t="str">
            <v>Retired</v>
          </cell>
          <cell r="G28661">
            <v>48178490</v>
          </cell>
          <cell r="H28661">
            <v>48178490</v>
          </cell>
          <cell r="I28661" t="str">
            <v>Retired</v>
          </cell>
          <cell r="J28661">
            <v>5987</v>
          </cell>
          <cell r="K28661">
            <v>5987</v>
          </cell>
          <cell r="L28661" t="str">
            <v>Capital Leases</v>
          </cell>
          <cell r="M28661" t="str">
            <v>Southwestern Electric Pwr - Gen</v>
          </cell>
          <cell r="N28661">
            <v>-1262.5899999999999</v>
          </cell>
          <cell r="O28661">
            <v>1262.5899999999999</v>
          </cell>
          <cell r="P28661">
            <v>0</v>
          </cell>
          <cell r="Q28661">
            <v>1008.36</v>
          </cell>
          <cell r="R28661">
            <v>0</v>
          </cell>
          <cell r="S28661">
            <v>764.53</v>
          </cell>
          <cell r="T28661">
            <v>0</v>
          </cell>
          <cell r="U28661">
            <v>254.23</v>
          </cell>
          <cell r="V28661">
            <v>0</v>
          </cell>
          <cell r="W28661">
            <v>0</v>
          </cell>
        </row>
        <row r="28662">
          <cell r="A28662">
            <v>1365279</v>
          </cell>
          <cell r="B28662">
            <v>202012</v>
          </cell>
          <cell r="C28662">
            <v>1</v>
          </cell>
          <cell r="D28662">
            <v>168</v>
          </cell>
          <cell r="E28662">
            <v>1365279</v>
          </cell>
          <cell r="F28662" t="str">
            <v>Retired</v>
          </cell>
          <cell r="G28662">
            <v>48178492</v>
          </cell>
          <cell r="H28662">
            <v>48178492</v>
          </cell>
          <cell r="I28662" t="str">
            <v>Retired</v>
          </cell>
          <cell r="J28662">
            <v>5987</v>
          </cell>
          <cell r="K28662">
            <v>5987</v>
          </cell>
          <cell r="L28662" t="str">
            <v>Capital Leases</v>
          </cell>
          <cell r="M28662" t="str">
            <v>Southwestern Electric Pwr - Gen</v>
          </cell>
          <cell r="N28662">
            <v>-1328.26</v>
          </cell>
          <cell r="O28662">
            <v>1328.26</v>
          </cell>
          <cell r="P28662">
            <v>0</v>
          </cell>
          <cell r="Q28662">
            <v>1060.8</v>
          </cell>
          <cell r="R28662">
            <v>0</v>
          </cell>
          <cell r="S28662">
            <v>804.29</v>
          </cell>
          <cell r="T28662">
            <v>0</v>
          </cell>
          <cell r="U28662">
            <v>267.45999999999998</v>
          </cell>
          <cell r="V28662">
            <v>0</v>
          </cell>
          <cell r="W28662">
            <v>0</v>
          </cell>
        </row>
        <row r="28663">
          <cell r="A28663">
            <v>1365285</v>
          </cell>
          <cell r="B28663">
            <v>202012</v>
          </cell>
          <cell r="C28663">
            <v>1</v>
          </cell>
          <cell r="D28663">
            <v>168</v>
          </cell>
          <cell r="E28663">
            <v>1365285</v>
          </cell>
          <cell r="F28663" t="str">
            <v>Retired</v>
          </cell>
          <cell r="G28663">
            <v>48178570</v>
          </cell>
          <cell r="H28663">
            <v>48178570</v>
          </cell>
          <cell r="I28663" t="str">
            <v>Retired</v>
          </cell>
          <cell r="J28663">
            <v>5987</v>
          </cell>
          <cell r="K28663">
            <v>5987</v>
          </cell>
          <cell r="L28663" t="str">
            <v>Capital Leases</v>
          </cell>
          <cell r="M28663" t="str">
            <v>Southwestern Electric Pwr - Gen</v>
          </cell>
          <cell r="N28663">
            <v>-1424.04</v>
          </cell>
          <cell r="O28663">
            <v>1424.04</v>
          </cell>
          <cell r="P28663">
            <v>0</v>
          </cell>
          <cell r="Q28663">
            <v>1137.3</v>
          </cell>
          <cell r="R28663">
            <v>0</v>
          </cell>
          <cell r="S28663">
            <v>862.29</v>
          </cell>
          <cell r="T28663">
            <v>0</v>
          </cell>
          <cell r="U28663">
            <v>286.74</v>
          </cell>
          <cell r="V28663">
            <v>0</v>
          </cell>
          <cell r="W28663">
            <v>0</v>
          </cell>
        </row>
        <row r="28664">
          <cell r="A28664">
            <v>1365288</v>
          </cell>
          <cell r="B28664">
            <v>202012</v>
          </cell>
          <cell r="C28664">
            <v>1</v>
          </cell>
          <cell r="D28664">
            <v>168</v>
          </cell>
          <cell r="E28664">
            <v>1365288</v>
          </cell>
          <cell r="F28664" t="str">
            <v>Retired</v>
          </cell>
          <cell r="G28664">
            <v>48178572</v>
          </cell>
          <cell r="H28664">
            <v>48178572</v>
          </cell>
          <cell r="I28664" t="str">
            <v>Retired</v>
          </cell>
          <cell r="J28664">
            <v>5987</v>
          </cell>
          <cell r="K28664">
            <v>5987</v>
          </cell>
          <cell r="L28664" t="str">
            <v>Capital Leases</v>
          </cell>
          <cell r="M28664" t="str">
            <v>Southwestern Electric Pwr - Gen</v>
          </cell>
          <cell r="N28664">
            <v>-1424.04</v>
          </cell>
          <cell r="O28664">
            <v>1424.04</v>
          </cell>
          <cell r="P28664">
            <v>0</v>
          </cell>
          <cell r="Q28664">
            <v>1137.3</v>
          </cell>
          <cell r="R28664">
            <v>0</v>
          </cell>
          <cell r="S28664">
            <v>862.29</v>
          </cell>
          <cell r="T28664">
            <v>0</v>
          </cell>
          <cell r="U28664">
            <v>286.74</v>
          </cell>
          <cell r="V28664">
            <v>0</v>
          </cell>
          <cell r="W28664">
            <v>0</v>
          </cell>
        </row>
        <row r="28665">
          <cell r="A28665">
            <v>1365290</v>
          </cell>
          <cell r="B28665">
            <v>202012</v>
          </cell>
          <cell r="C28665">
            <v>1</v>
          </cell>
          <cell r="D28665">
            <v>168</v>
          </cell>
          <cell r="E28665">
            <v>1365290</v>
          </cell>
          <cell r="F28665" t="str">
            <v>Retired</v>
          </cell>
          <cell r="G28665">
            <v>48178574</v>
          </cell>
          <cell r="H28665">
            <v>48178574</v>
          </cell>
          <cell r="I28665" t="str">
            <v>Retired</v>
          </cell>
          <cell r="J28665">
            <v>5987</v>
          </cell>
          <cell r="K28665">
            <v>5987</v>
          </cell>
          <cell r="L28665" t="str">
            <v>Capital Leases</v>
          </cell>
          <cell r="M28665" t="str">
            <v>Southwestern Electric Pwr - Gen</v>
          </cell>
          <cell r="N28665">
            <v>-1424.04</v>
          </cell>
          <cell r="O28665">
            <v>1424.04</v>
          </cell>
          <cell r="P28665">
            <v>0</v>
          </cell>
          <cell r="Q28665">
            <v>1137.3</v>
          </cell>
          <cell r="R28665">
            <v>0</v>
          </cell>
          <cell r="S28665">
            <v>862.29</v>
          </cell>
          <cell r="T28665">
            <v>0</v>
          </cell>
          <cell r="U28665">
            <v>286.74</v>
          </cell>
          <cell r="V28665">
            <v>0</v>
          </cell>
          <cell r="W28665">
            <v>0</v>
          </cell>
        </row>
        <row r="28666">
          <cell r="A28666">
            <v>1365349</v>
          </cell>
          <cell r="B28666">
            <v>202012</v>
          </cell>
          <cell r="C28666">
            <v>1</v>
          </cell>
          <cell r="D28666">
            <v>168</v>
          </cell>
          <cell r="E28666">
            <v>1365349</v>
          </cell>
          <cell r="F28666" t="str">
            <v>Retired</v>
          </cell>
          <cell r="G28666">
            <v>48178555</v>
          </cell>
          <cell r="H28666">
            <v>48178555</v>
          </cell>
          <cell r="I28666" t="str">
            <v>Retired</v>
          </cell>
          <cell r="J28666">
            <v>5987</v>
          </cell>
          <cell r="K28666">
            <v>5987</v>
          </cell>
          <cell r="L28666" t="str">
            <v>Capital Leases</v>
          </cell>
          <cell r="M28666" t="str">
            <v>Southwestern Electric Pwr - Gen</v>
          </cell>
          <cell r="N28666">
            <v>-1514.34</v>
          </cell>
          <cell r="O28666">
            <v>1514.34</v>
          </cell>
          <cell r="P28666">
            <v>0</v>
          </cell>
          <cell r="Q28666">
            <v>1209.42</v>
          </cell>
          <cell r="R28666">
            <v>0</v>
          </cell>
          <cell r="S28666">
            <v>916.97</v>
          </cell>
          <cell r="T28666">
            <v>0</v>
          </cell>
          <cell r="U28666">
            <v>304.92</v>
          </cell>
          <cell r="V28666">
            <v>0</v>
          </cell>
          <cell r="W28666">
            <v>0</v>
          </cell>
        </row>
        <row r="28667">
          <cell r="A28667">
            <v>1371132</v>
          </cell>
          <cell r="B28667">
            <v>202012</v>
          </cell>
          <cell r="C28667">
            <v>1</v>
          </cell>
          <cell r="D28667">
            <v>168</v>
          </cell>
          <cell r="E28667">
            <v>951069</v>
          </cell>
          <cell r="F28667" t="str">
            <v>Retired</v>
          </cell>
          <cell r="G28667">
            <v>48188674</v>
          </cell>
          <cell r="H28667" t="str">
            <v>V951069</v>
          </cell>
          <cell r="I28667" t="str">
            <v>Retired</v>
          </cell>
          <cell r="J28667">
            <v>4228</v>
          </cell>
          <cell r="K28667">
            <v>4228</v>
          </cell>
          <cell r="L28667" t="str">
            <v>Capital Leases</v>
          </cell>
          <cell r="M28667" t="str">
            <v>Southwestern Electric Pwr - Gen</v>
          </cell>
          <cell r="N28667">
            <v>-72488.240000000005</v>
          </cell>
          <cell r="O28667">
            <v>72488.240000000005</v>
          </cell>
          <cell r="P28667">
            <v>0</v>
          </cell>
          <cell r="Q28667">
            <v>65879.490000000005</v>
          </cell>
          <cell r="R28667">
            <v>0</v>
          </cell>
          <cell r="S28667">
            <v>57681.08</v>
          </cell>
          <cell r="T28667">
            <v>0</v>
          </cell>
          <cell r="U28667">
            <v>6608.75</v>
          </cell>
          <cell r="V28667">
            <v>0</v>
          </cell>
          <cell r="W28667">
            <v>0</v>
          </cell>
        </row>
        <row r="28668">
          <cell r="A28668">
            <v>1371133</v>
          </cell>
          <cell r="B28668">
            <v>202012</v>
          </cell>
          <cell r="C28668">
            <v>1</v>
          </cell>
          <cell r="D28668">
            <v>168</v>
          </cell>
          <cell r="E28668">
            <v>980901</v>
          </cell>
          <cell r="F28668" t="str">
            <v>Retired</v>
          </cell>
          <cell r="G28668">
            <v>48187501</v>
          </cell>
          <cell r="H28668" t="str">
            <v>V980901</v>
          </cell>
          <cell r="I28668" t="str">
            <v>Retired</v>
          </cell>
          <cell r="J28668">
            <v>4774</v>
          </cell>
          <cell r="K28668">
            <v>4774</v>
          </cell>
          <cell r="L28668" t="str">
            <v>Capital Leases</v>
          </cell>
          <cell r="M28668" t="str">
            <v>Southwestern Electric Pwr - Gen</v>
          </cell>
          <cell r="N28668">
            <v>-9224.73</v>
          </cell>
          <cell r="O28668">
            <v>9224.73</v>
          </cell>
          <cell r="P28668">
            <v>0</v>
          </cell>
          <cell r="Q28668">
            <v>7940.81</v>
          </cell>
          <cell r="R28668">
            <v>0</v>
          </cell>
          <cell r="S28668">
            <v>6176.19</v>
          </cell>
          <cell r="T28668">
            <v>0</v>
          </cell>
          <cell r="U28668">
            <v>1283.92</v>
          </cell>
          <cell r="V28668">
            <v>0</v>
          </cell>
          <cell r="W28668">
            <v>0</v>
          </cell>
        </row>
        <row r="28669">
          <cell r="A28669">
            <v>1371523</v>
          </cell>
          <cell r="B28669">
            <v>202012</v>
          </cell>
          <cell r="C28669">
            <v>1</v>
          </cell>
          <cell r="D28669">
            <v>168</v>
          </cell>
          <cell r="E28669">
            <v>1371523</v>
          </cell>
          <cell r="F28669" t="str">
            <v>Retired</v>
          </cell>
          <cell r="G28669">
            <v>48184721</v>
          </cell>
          <cell r="H28669">
            <v>48184721</v>
          </cell>
          <cell r="I28669" t="str">
            <v>Retired</v>
          </cell>
          <cell r="J28669">
            <v>5987</v>
          </cell>
          <cell r="K28669">
            <v>5987</v>
          </cell>
          <cell r="L28669" t="str">
            <v>Capital Leases</v>
          </cell>
          <cell r="M28669" t="str">
            <v>Southwestern Electric Pwr - Gen</v>
          </cell>
          <cell r="N28669">
            <v>-1920.1</v>
          </cell>
          <cell r="O28669">
            <v>1920.1</v>
          </cell>
          <cell r="P28669">
            <v>0</v>
          </cell>
          <cell r="Q28669">
            <v>1594.72</v>
          </cell>
          <cell r="R28669">
            <v>0</v>
          </cell>
          <cell r="S28669">
            <v>1226.6600000000001</v>
          </cell>
          <cell r="T28669">
            <v>0</v>
          </cell>
          <cell r="U28669">
            <v>325.38</v>
          </cell>
          <cell r="V28669">
            <v>0</v>
          </cell>
          <cell r="W28669">
            <v>0</v>
          </cell>
        </row>
        <row r="28670">
          <cell r="A28670">
            <v>1371526</v>
          </cell>
          <cell r="B28670">
            <v>202012</v>
          </cell>
          <cell r="C28670">
            <v>1</v>
          </cell>
          <cell r="D28670">
            <v>168</v>
          </cell>
          <cell r="E28670">
            <v>1371526</v>
          </cell>
          <cell r="F28670" t="str">
            <v>Retired</v>
          </cell>
          <cell r="G28670">
            <v>48184722</v>
          </cell>
          <cell r="H28670">
            <v>48184722</v>
          </cell>
          <cell r="I28670" t="str">
            <v>Retired</v>
          </cell>
          <cell r="J28670">
            <v>5987</v>
          </cell>
          <cell r="K28670">
            <v>5987</v>
          </cell>
          <cell r="L28670" t="str">
            <v>Capital Leases</v>
          </cell>
          <cell r="M28670" t="str">
            <v>Southwestern Electric Pwr - Gen</v>
          </cell>
          <cell r="N28670">
            <v>-1929.92</v>
          </cell>
          <cell r="O28670">
            <v>1929.92</v>
          </cell>
          <cell r="P28670">
            <v>0</v>
          </cell>
          <cell r="Q28670">
            <v>1602.88</v>
          </cell>
          <cell r="R28670">
            <v>0</v>
          </cell>
          <cell r="S28670">
            <v>1232.93</v>
          </cell>
          <cell r="T28670">
            <v>0</v>
          </cell>
          <cell r="U28670">
            <v>327.04000000000002</v>
          </cell>
          <cell r="V28670">
            <v>0</v>
          </cell>
          <cell r="W28670">
            <v>0</v>
          </cell>
        </row>
        <row r="28671">
          <cell r="A28671">
            <v>1371792</v>
          </cell>
          <cell r="B28671">
            <v>202012</v>
          </cell>
          <cell r="C28671">
            <v>1</v>
          </cell>
          <cell r="D28671">
            <v>168</v>
          </cell>
          <cell r="E28671">
            <v>1371792</v>
          </cell>
          <cell r="F28671" t="str">
            <v>Retired</v>
          </cell>
          <cell r="G28671">
            <v>48185048</v>
          </cell>
          <cell r="H28671">
            <v>48185048</v>
          </cell>
          <cell r="I28671" t="str">
            <v>Retired</v>
          </cell>
          <cell r="J28671">
            <v>5987</v>
          </cell>
          <cell r="K28671">
            <v>5987</v>
          </cell>
          <cell r="L28671" t="str">
            <v>Capital Leases</v>
          </cell>
          <cell r="M28671" t="str">
            <v>Southwestern Electric Pwr - Gen</v>
          </cell>
          <cell r="N28671">
            <v>-865.63</v>
          </cell>
          <cell r="O28671">
            <v>865.63</v>
          </cell>
          <cell r="P28671">
            <v>0</v>
          </cell>
          <cell r="Q28671">
            <v>718.94</v>
          </cell>
          <cell r="R28671">
            <v>0</v>
          </cell>
          <cell r="S28671">
            <v>553.01</v>
          </cell>
          <cell r="T28671">
            <v>0</v>
          </cell>
          <cell r="U28671">
            <v>146.69</v>
          </cell>
          <cell r="V28671">
            <v>0</v>
          </cell>
          <cell r="W28671">
            <v>0</v>
          </cell>
        </row>
        <row r="28672">
          <cell r="A28672">
            <v>1381208</v>
          </cell>
          <cell r="B28672">
            <v>202012</v>
          </cell>
          <cell r="C28672">
            <v>1</v>
          </cell>
          <cell r="D28672">
            <v>168</v>
          </cell>
          <cell r="E28672">
            <v>951127</v>
          </cell>
          <cell r="F28672" t="str">
            <v>Retired</v>
          </cell>
          <cell r="G28672">
            <v>48194936</v>
          </cell>
          <cell r="H28672" t="str">
            <v>V951127</v>
          </cell>
          <cell r="I28672" t="str">
            <v>Retired</v>
          </cell>
          <cell r="J28672">
            <v>4228</v>
          </cell>
          <cell r="K28672">
            <v>4228</v>
          </cell>
          <cell r="L28672" t="str">
            <v>Capital Leases</v>
          </cell>
          <cell r="M28672" t="str">
            <v>Southwestern Electric Pwr - Gen</v>
          </cell>
          <cell r="N28672">
            <v>-72488.37</v>
          </cell>
          <cell r="O28672">
            <v>72488.37</v>
          </cell>
          <cell r="P28672">
            <v>0</v>
          </cell>
          <cell r="Q28672">
            <v>71811.31</v>
          </cell>
          <cell r="R28672">
            <v>0</v>
          </cell>
          <cell r="S28672">
            <v>63566.37</v>
          </cell>
          <cell r="T28672">
            <v>0</v>
          </cell>
          <cell r="U28672">
            <v>677.06</v>
          </cell>
          <cell r="V28672">
            <v>0</v>
          </cell>
          <cell r="W28672">
            <v>0</v>
          </cell>
        </row>
        <row r="28673">
          <cell r="A28673">
            <v>1376896</v>
          </cell>
          <cell r="B28673">
            <v>202012</v>
          </cell>
          <cell r="C28673">
            <v>1</v>
          </cell>
          <cell r="D28673">
            <v>170</v>
          </cell>
          <cell r="E28673">
            <v>1376896</v>
          </cell>
          <cell r="F28673" t="str">
            <v>Retired</v>
          </cell>
          <cell r="G28673">
            <v>48189825</v>
          </cell>
          <cell r="H28673" t="str">
            <v>V610260RETIRED</v>
          </cell>
          <cell r="I28673" t="str">
            <v>Retired</v>
          </cell>
          <cell r="J28673">
            <v>4773</v>
          </cell>
          <cell r="K28673">
            <v>4773</v>
          </cell>
          <cell r="L28673" t="str">
            <v>842 Operating Leases</v>
          </cell>
          <cell r="M28673" t="str">
            <v>Indiana Michigan Power - Distr</v>
          </cell>
          <cell r="N28673">
            <v>0</v>
          </cell>
          <cell r="O28673">
            <v>0</v>
          </cell>
          <cell r="P28673">
            <v>0</v>
          </cell>
          <cell r="Q28673">
            <v>0</v>
          </cell>
          <cell r="R28673">
            <v>0</v>
          </cell>
          <cell r="S28673">
            <v>0</v>
          </cell>
          <cell r="T28673">
            <v>0</v>
          </cell>
          <cell r="U28673">
            <v>0</v>
          </cell>
          <cell r="V28673">
            <v>0</v>
          </cell>
          <cell r="W28673">
            <v>40188.33</v>
          </cell>
        </row>
        <row r="28674">
          <cell r="A28674">
            <v>1309013</v>
          </cell>
          <cell r="B28674">
            <v>202012</v>
          </cell>
          <cell r="C28674">
            <v>1</v>
          </cell>
          <cell r="D28674">
            <v>192</v>
          </cell>
          <cell r="E28674">
            <v>1309013</v>
          </cell>
          <cell r="F28674" t="str">
            <v>Retired</v>
          </cell>
          <cell r="G28674">
            <v>305946</v>
          </cell>
          <cell r="H28674">
            <v>500470</v>
          </cell>
          <cell r="I28674" t="str">
            <v>Retired</v>
          </cell>
          <cell r="J28674">
            <v>4320</v>
          </cell>
          <cell r="K28674">
            <v>4320</v>
          </cell>
          <cell r="L28674" t="str">
            <v>842 Operating Leases</v>
          </cell>
          <cell r="M28674" t="str">
            <v>AEP Texas North Co - Transm</v>
          </cell>
          <cell r="N28674">
            <v>-13599.75</v>
          </cell>
          <cell r="O28674">
            <v>13599.75</v>
          </cell>
          <cell r="P28674">
            <v>0</v>
          </cell>
          <cell r="Q28674">
            <v>584.66999999999996</v>
          </cell>
          <cell r="R28674">
            <v>0</v>
          </cell>
          <cell r="S28674">
            <v>0</v>
          </cell>
          <cell r="T28674">
            <v>0</v>
          </cell>
          <cell r="U28674">
            <v>13015.08</v>
          </cell>
          <cell r="V28674">
            <v>0</v>
          </cell>
          <cell r="W28674">
            <v>0</v>
          </cell>
        </row>
        <row r="28675">
          <cell r="A28675">
            <v>1365078</v>
          </cell>
          <cell r="B28675">
            <v>202012</v>
          </cell>
          <cell r="C28675">
            <v>1</v>
          </cell>
          <cell r="D28675">
            <v>192</v>
          </cell>
          <cell r="E28675">
            <v>1365078</v>
          </cell>
          <cell r="F28675" t="str">
            <v>Retired</v>
          </cell>
          <cell r="G28675">
            <v>48178029</v>
          </cell>
          <cell r="H28675">
            <v>48178029</v>
          </cell>
          <cell r="I28675" t="str">
            <v>Retired</v>
          </cell>
          <cell r="J28675">
            <v>5627</v>
          </cell>
          <cell r="K28675" t="str">
            <v>LPM10772</v>
          </cell>
          <cell r="L28675" t="str">
            <v>842 Operating Leases</v>
          </cell>
          <cell r="M28675" t="str">
            <v>AEP Texas North Co - Transm</v>
          </cell>
          <cell r="N28675">
            <v>-70852.100000000006</v>
          </cell>
          <cell r="O28675">
            <v>70852.100000000006</v>
          </cell>
          <cell r="P28675">
            <v>0</v>
          </cell>
          <cell r="Q28675">
            <v>0</v>
          </cell>
          <cell r="R28675">
            <v>0</v>
          </cell>
          <cell r="S28675">
            <v>0</v>
          </cell>
          <cell r="T28675">
            <v>0</v>
          </cell>
          <cell r="U28675">
            <v>50617.38</v>
          </cell>
          <cell r="V28675">
            <v>0</v>
          </cell>
          <cell r="W28675">
            <v>20234.72</v>
          </cell>
        </row>
        <row r="28676">
          <cell r="A28676">
            <v>1349911</v>
          </cell>
          <cell r="B28676">
            <v>202012</v>
          </cell>
          <cell r="C28676">
            <v>1</v>
          </cell>
          <cell r="D28676">
            <v>211</v>
          </cell>
          <cell r="E28676">
            <v>1000300</v>
          </cell>
          <cell r="F28676" t="str">
            <v>Retired</v>
          </cell>
          <cell r="G28676">
            <v>48165903</v>
          </cell>
          <cell r="H28676">
            <v>1000300</v>
          </cell>
          <cell r="I28676" t="str">
            <v>Retired</v>
          </cell>
          <cell r="J28676">
            <v>5828</v>
          </cell>
          <cell r="K28676" t="str">
            <v>TRI1000300</v>
          </cell>
          <cell r="L28676" t="str">
            <v>842 Operating Leases</v>
          </cell>
          <cell r="M28676" t="str">
            <v>AEP Texas Central Co - Distr</v>
          </cell>
          <cell r="N28676">
            <v>-16963.04</v>
          </cell>
          <cell r="O28676">
            <v>16963.04</v>
          </cell>
          <cell r="P28676">
            <v>0</v>
          </cell>
          <cell r="Q28676">
            <v>0</v>
          </cell>
          <cell r="R28676">
            <v>0</v>
          </cell>
          <cell r="S28676">
            <v>0</v>
          </cell>
          <cell r="T28676">
            <v>0</v>
          </cell>
          <cell r="U28676">
            <v>16244.44</v>
          </cell>
          <cell r="V28676">
            <v>0</v>
          </cell>
          <cell r="W28676">
            <v>718.6</v>
          </cell>
        </row>
        <row r="28677">
          <cell r="A28677">
            <v>1376485</v>
          </cell>
          <cell r="B28677">
            <v>202012</v>
          </cell>
          <cell r="C28677">
            <v>1</v>
          </cell>
          <cell r="D28677">
            <v>215</v>
          </cell>
          <cell r="E28677">
            <v>1376485</v>
          </cell>
          <cell r="F28677" t="str">
            <v>Retired</v>
          </cell>
          <cell r="G28677">
            <v>48192942</v>
          </cell>
          <cell r="H28677">
            <v>48192942</v>
          </cell>
          <cell r="I28677" t="str">
            <v>Retired</v>
          </cell>
          <cell r="J28677">
            <v>5987</v>
          </cell>
          <cell r="K28677">
            <v>5987</v>
          </cell>
          <cell r="L28677" t="str">
            <v>Capital Leases</v>
          </cell>
          <cell r="M28677" t="str">
            <v>Appalachian Power - Gen</v>
          </cell>
          <cell r="N28677">
            <v>-856.93</v>
          </cell>
          <cell r="O28677">
            <v>856.93</v>
          </cell>
          <cell r="P28677">
            <v>0</v>
          </cell>
          <cell r="Q28677">
            <v>789.46</v>
          </cell>
          <cell r="R28677">
            <v>0</v>
          </cell>
          <cell r="S28677">
            <v>624.69000000000005</v>
          </cell>
          <cell r="T28677">
            <v>0</v>
          </cell>
          <cell r="U28677">
            <v>67.47</v>
          </cell>
          <cell r="V28677">
            <v>0</v>
          </cell>
          <cell r="W28677">
            <v>0</v>
          </cell>
        </row>
        <row r="28678">
          <cell r="A28678">
            <v>1302273</v>
          </cell>
          <cell r="B28678">
            <v>202012</v>
          </cell>
          <cell r="C28678">
            <v>1</v>
          </cell>
          <cell r="D28678">
            <v>250</v>
          </cell>
          <cell r="E28678">
            <v>1302273</v>
          </cell>
          <cell r="F28678" t="str">
            <v>Retired</v>
          </cell>
          <cell r="G28678">
            <v>307092</v>
          </cell>
          <cell r="H28678">
            <v>690343</v>
          </cell>
          <cell r="I28678" t="str">
            <v>Retired</v>
          </cell>
          <cell r="J28678">
            <v>4320</v>
          </cell>
          <cell r="K28678">
            <v>4320</v>
          </cell>
          <cell r="L28678" t="str">
            <v>842 Operating Leases</v>
          </cell>
          <cell r="M28678" t="str">
            <v>Ohio Power - Distr</v>
          </cell>
          <cell r="N28678">
            <v>-20608.150000000001</v>
          </cell>
          <cell r="O28678">
            <v>20608.150000000001</v>
          </cell>
          <cell r="P28678">
            <v>0</v>
          </cell>
          <cell r="Q28678">
            <v>884.73</v>
          </cell>
          <cell r="R28678">
            <v>0</v>
          </cell>
          <cell r="S28678">
            <v>0</v>
          </cell>
          <cell r="T28678">
            <v>0</v>
          </cell>
          <cell r="U28678">
            <v>19723.419999999998</v>
          </cell>
          <cell r="V28678">
            <v>0</v>
          </cell>
          <cell r="W28678">
            <v>0</v>
          </cell>
        </row>
        <row r="28679">
          <cell r="A28679">
            <v>1350682</v>
          </cell>
          <cell r="B28679">
            <v>202012</v>
          </cell>
          <cell r="C28679">
            <v>1</v>
          </cell>
          <cell r="D28679">
            <v>385</v>
          </cell>
          <cell r="E28679">
            <v>1350682</v>
          </cell>
          <cell r="F28679" t="str">
            <v>Retired</v>
          </cell>
          <cell r="G28679">
            <v>48178027</v>
          </cell>
          <cell r="H28679">
            <v>48178027</v>
          </cell>
          <cell r="I28679" t="str">
            <v>Retired</v>
          </cell>
          <cell r="J28679">
            <v>6069</v>
          </cell>
          <cell r="K28679" t="str">
            <v>LPM10674</v>
          </cell>
          <cell r="L28679" t="str">
            <v>842 Operating Leases</v>
          </cell>
          <cell r="M28679" t="str">
            <v>AEP Indiana Michigan Trans Co, Inc.</v>
          </cell>
          <cell r="N28679">
            <v>-46488.89</v>
          </cell>
          <cell r="O28679">
            <v>46488.89</v>
          </cell>
          <cell r="P28679">
            <v>0</v>
          </cell>
          <cell r="Q28679">
            <v>1994.86</v>
          </cell>
          <cell r="R28679">
            <v>0</v>
          </cell>
          <cell r="S28679">
            <v>0</v>
          </cell>
          <cell r="T28679">
            <v>0</v>
          </cell>
          <cell r="U28679">
            <v>33110.07</v>
          </cell>
          <cell r="V28679">
            <v>0</v>
          </cell>
          <cell r="W28679">
            <v>11383.96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 - 3 (2)"/>
      <sheetName val="AJE - 3"/>
      <sheetName val="Environmental"/>
      <sheetName val="IS"/>
      <sheetName val="Mitchell Retirements by Mth ADJ"/>
      <sheetName val="03 Remove FGD Expenses  "/>
      <sheetName val="05 Revenue Adjustment"/>
      <sheetName val="Rockport"/>
      <sheetName val="Non-FGD"/>
      <sheetName val="FGD"/>
      <sheetName val="Property Tax"/>
      <sheetName val="Rate Base Adjustment"/>
      <sheetName val="Allocation Factors"/>
      <sheetName val="Query"/>
      <sheetName val="403 &amp; 408 que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D.1 GU Rate Update"/>
      <sheetName val="E. Tax Account Rollforward"/>
      <sheetName val="F. Payable Proof"/>
      <sheetName val="G. Provision Tie-out"/>
      <sheetName val="H. Comparative TB"/>
      <sheetName val="Fed Rate Rec Support"/>
      <sheetName val="Excess Support"/>
      <sheetName val="Variance Analysis"/>
      <sheetName val="Tax Sensitive Accounts"/>
      <sheetName val="Mappings"/>
      <sheetName val="WV TCo NOL Vintage Year"/>
      <sheetName val="With or Without Test"/>
      <sheetName val="MEC Tie Outs"/>
    </sheetNames>
    <sheetDataSet>
      <sheetData sheetId="0" refreshError="1"/>
      <sheetData sheetId="1" refreshError="1"/>
      <sheetData sheetId="2">
        <row r="332">
          <cell r="E332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!!!"/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2"/>
      <sheetName val="WP_H3 Amended"/>
      <sheetName val="AS-If Corr'd BAD DEBTS ONLY"/>
      <sheetName val="WP_H3-1 Amended"/>
      <sheetName val="WP_H4"/>
      <sheetName val="WP_H4 Nancy Revised"/>
      <sheetName val="WP_H4.1"/>
      <sheetName val="WP_H4.2 payroll Amended"/>
      <sheetName val="Payroll Recon H4.2 to H4.4"/>
      <sheetName val="WP_H4.3"/>
      <sheetName val="WP_H4.4 payroll Amended"/>
      <sheetName val="WP_H4.5"/>
      <sheetName val="WP_H4.6"/>
      <sheetName val="WP_H5"/>
      <sheetName val="WP_H6"/>
      <sheetName val="WP_H7 Amend Apr 02"/>
      <sheetName val="WP_H7 Amend NOT used"/>
      <sheetName val="WP_H8 Pension"/>
      <sheetName val="WP_H8.1"/>
      <sheetName val="WP_H8.2"/>
      <sheetName val="WP_H9"/>
      <sheetName val="WP_H9 Revised"/>
      <sheetName val="WP_H9.1"/>
      <sheetName val="WP_H9.2"/>
      <sheetName val="WP_H10"/>
      <sheetName val="WP_H10.1"/>
      <sheetName val="WP_H10.2"/>
      <sheetName val="WP H10.2-1 Med"/>
      <sheetName val="WP H10.2-2 Dent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4_OLD"/>
      <sheetName val="WP_J5"/>
      <sheetName val="WP_J6"/>
      <sheetName val="SECT_K"/>
      <sheetName val="SECT_L"/>
      <sheetName val="SECT_O"/>
      <sheetName val="WP_H7 Amend Mar 02"/>
      <sheetName val="WP_H3"/>
      <sheetName val="WP_H3-1"/>
      <sheetName val="WP_H4.2 payroll"/>
      <sheetName val="WP_H4.4 payroll"/>
      <sheetName val="WP_H7"/>
      <sheetName val="WP_H8"/>
      <sheetName val="WP_H4.2"/>
      <sheetName val="WP_H4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OKLAHOMA GAS AND ELECTRIC SERVICES</v>
          </cell>
        </row>
        <row r="6">
          <cell r="A6" t="str">
            <v>DIRECTORS' FEES &amp; EXECUTIVE SALARIES &amp; EXPENSES</v>
          </cell>
        </row>
        <row r="7">
          <cell r="A7" t="str">
            <v>TEST YEAR ENDING SEPTEMBER 30, 2001</v>
          </cell>
        </row>
        <row r="8">
          <cell r="A8" t="str">
            <v>CAUSE NO.  PUD 200100455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2">
          <cell r="J12" t="str">
            <v>Restricted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J13" t="str">
            <v>Stock Awards</v>
          </cell>
          <cell r="L13">
            <v>1495</v>
          </cell>
        </row>
        <row r="14">
          <cell r="B14" t="str">
            <v>Line</v>
          </cell>
          <cell r="D14" t="str">
            <v>William E Durrett</v>
          </cell>
          <cell r="F14" t="str">
            <v>Fees &amp;</v>
          </cell>
          <cell r="H14" t="str">
            <v>Incentive</v>
          </cell>
          <cell r="J14" t="str">
            <v>Amortization</v>
          </cell>
        </row>
        <row r="15">
          <cell r="B15" t="str">
            <v>No.</v>
          </cell>
          <cell r="D15" t="str">
            <v>Description</v>
          </cell>
          <cell r="F15" t="str">
            <v>Salaries</v>
          </cell>
          <cell r="H15" t="str">
            <v>Compensation</v>
          </cell>
          <cell r="J15" t="str">
            <v>Expense</v>
          </cell>
          <cell r="L15" t="str">
            <v>Expenses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irectors</v>
          </cell>
          <cell r="F17">
            <v>8000</v>
          </cell>
        </row>
        <row r="18">
          <cell r="B18" t="str">
            <v>1.</v>
          </cell>
          <cell r="C18" t="str">
            <v>x</v>
          </cell>
          <cell r="D18" t="str">
            <v>Herbert H Champlin</v>
          </cell>
          <cell r="F18">
            <v>15611</v>
          </cell>
          <cell r="H18">
            <v>0</v>
          </cell>
          <cell r="J18">
            <v>0</v>
          </cell>
          <cell r="L18">
            <v>0</v>
          </cell>
        </row>
        <row r="19">
          <cell r="C19" t="str">
            <v>x</v>
          </cell>
          <cell r="D19" t="str">
            <v>Luke R Corbett</v>
          </cell>
          <cell r="F19">
            <v>12506</v>
          </cell>
          <cell r="H19">
            <v>0</v>
          </cell>
          <cell r="J19">
            <v>0</v>
          </cell>
          <cell r="L19">
            <v>0</v>
          </cell>
        </row>
        <row r="20">
          <cell r="C20" t="str">
            <v>x</v>
          </cell>
          <cell r="D20" t="str">
            <v>William E Durrett</v>
          </cell>
          <cell r="F20">
            <v>9212</v>
          </cell>
          <cell r="H20">
            <v>0</v>
          </cell>
          <cell r="J20">
            <v>0</v>
          </cell>
          <cell r="L20">
            <v>0</v>
          </cell>
        </row>
        <row r="21">
          <cell r="C21" t="str">
            <v>x</v>
          </cell>
          <cell r="D21" t="str">
            <v>Martha W Griffin</v>
          </cell>
          <cell r="F21">
            <v>9047</v>
          </cell>
          <cell r="H21">
            <v>0</v>
          </cell>
          <cell r="J21">
            <v>0</v>
          </cell>
          <cell r="L21">
            <v>0</v>
          </cell>
        </row>
        <row r="22">
          <cell r="C22" t="str">
            <v>x</v>
          </cell>
          <cell r="D22" t="str">
            <v>Hugh L Hembree</v>
          </cell>
          <cell r="F22">
            <v>17374</v>
          </cell>
          <cell r="H22">
            <v>0</v>
          </cell>
          <cell r="J22">
            <v>0</v>
          </cell>
          <cell r="L22">
            <v>0</v>
          </cell>
        </row>
        <row r="23">
          <cell r="C23" t="str">
            <v>x</v>
          </cell>
          <cell r="D23" t="str">
            <v>Robert Kelley</v>
          </cell>
          <cell r="F23">
            <v>12288</v>
          </cell>
          <cell r="H23">
            <v>0</v>
          </cell>
          <cell r="J23">
            <v>0</v>
          </cell>
          <cell r="L23">
            <v>0</v>
          </cell>
        </row>
        <row r="24">
          <cell r="C24" t="str">
            <v>x</v>
          </cell>
          <cell r="D24" t="str">
            <v>Bill Swisher</v>
          </cell>
          <cell r="F24">
            <v>20234</v>
          </cell>
          <cell r="H24">
            <v>0</v>
          </cell>
          <cell r="J24">
            <v>0</v>
          </cell>
          <cell r="L24">
            <v>0</v>
          </cell>
        </row>
        <row r="25">
          <cell r="C25" t="str">
            <v>x</v>
          </cell>
          <cell r="D25" t="str">
            <v>Ronald H White</v>
          </cell>
          <cell r="F25">
            <v>14253</v>
          </cell>
          <cell r="H25">
            <v>0</v>
          </cell>
          <cell r="J25">
            <v>0</v>
          </cell>
          <cell r="L25">
            <v>0</v>
          </cell>
        </row>
        <row r="26">
          <cell r="C26" t="str">
            <v>x</v>
          </cell>
          <cell r="D26" t="str">
            <v>J. D. Williams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Executives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C30" t="str">
            <v>x</v>
          </cell>
          <cell r="D30" t="str">
            <v>S E Moore</v>
          </cell>
          <cell r="F30">
            <v>631250</v>
          </cell>
          <cell r="H30">
            <v>245154</v>
          </cell>
          <cell r="J30">
            <v>204992</v>
          </cell>
          <cell r="L30">
            <v>10374</v>
          </cell>
        </row>
        <row r="31">
          <cell r="C31" t="str">
            <v>x</v>
          </cell>
          <cell r="D31" t="str">
            <v>A M Strecker</v>
          </cell>
          <cell r="F31">
            <v>407500</v>
          </cell>
          <cell r="H31">
            <v>131459</v>
          </cell>
          <cell r="J31">
            <v>93824</v>
          </cell>
          <cell r="L31">
            <v>16416</v>
          </cell>
        </row>
        <row r="32">
          <cell r="C32" t="str">
            <v>x</v>
          </cell>
          <cell r="D32" t="str">
            <v>J R Hatfield</v>
          </cell>
          <cell r="F32">
            <v>266250</v>
          </cell>
          <cell r="H32">
            <v>76744</v>
          </cell>
          <cell r="J32">
            <v>44224</v>
          </cell>
          <cell r="L32">
            <v>36524</v>
          </cell>
        </row>
        <row r="33">
          <cell r="C33" t="str">
            <v>o</v>
          </cell>
          <cell r="D33" t="str">
            <v>J T Coffman</v>
          </cell>
          <cell r="F33">
            <v>232500</v>
          </cell>
          <cell r="H33">
            <v>68144</v>
          </cell>
          <cell r="J33">
            <v>40300</v>
          </cell>
          <cell r="L33">
            <v>23984</v>
          </cell>
        </row>
        <row r="34">
          <cell r="C34" t="str">
            <v>o</v>
          </cell>
          <cell r="D34" t="str">
            <v>M D Bowen Jr</v>
          </cell>
          <cell r="F34">
            <v>187500</v>
          </cell>
          <cell r="H34">
            <v>37497</v>
          </cell>
          <cell r="J34">
            <v>21930</v>
          </cell>
          <cell r="L34">
            <v>25921</v>
          </cell>
        </row>
        <row r="35">
          <cell r="C35" t="str">
            <v>x</v>
          </cell>
          <cell r="D35" t="str">
            <v>M G Davis</v>
          </cell>
          <cell r="F35">
            <v>172500</v>
          </cell>
          <cell r="H35">
            <v>30326</v>
          </cell>
          <cell r="J35">
            <v>20103</v>
          </cell>
          <cell r="L35">
            <v>6601</v>
          </cell>
        </row>
        <row r="36">
          <cell r="C36" t="str">
            <v>x</v>
          </cell>
          <cell r="D36" t="str">
            <v>I B Elliott</v>
          </cell>
          <cell r="F36">
            <v>137500</v>
          </cell>
          <cell r="H36">
            <v>23094</v>
          </cell>
          <cell r="J36">
            <v>11124</v>
          </cell>
          <cell r="L36">
            <v>12880</v>
          </cell>
        </row>
        <row r="37">
          <cell r="C37" t="str">
            <v>x</v>
          </cell>
          <cell r="D37" t="str">
            <v>S R Gerdes</v>
          </cell>
          <cell r="F37">
            <v>177500</v>
          </cell>
          <cell r="H37">
            <v>36546</v>
          </cell>
          <cell r="J37">
            <v>19011</v>
          </cell>
          <cell r="L37">
            <v>5982</v>
          </cell>
        </row>
        <row r="38">
          <cell r="C38" t="str">
            <v>x</v>
          </cell>
          <cell r="D38" t="str">
            <v>D J Kurtz</v>
          </cell>
          <cell r="F38">
            <v>178750</v>
          </cell>
          <cell r="H38">
            <v>34108</v>
          </cell>
          <cell r="J38">
            <v>18089</v>
          </cell>
          <cell r="L38">
            <v>25705</v>
          </cell>
        </row>
        <row r="39">
          <cell r="C39" t="str">
            <v>x</v>
          </cell>
          <cell r="D39" t="str">
            <v>D R Rowlett</v>
          </cell>
          <cell r="F39">
            <v>169955</v>
          </cell>
          <cell r="H39">
            <v>33042</v>
          </cell>
          <cell r="J39">
            <v>18154</v>
          </cell>
          <cell r="L39">
            <v>14138</v>
          </cell>
        </row>
        <row r="40">
          <cell r="C40" t="str">
            <v>x</v>
          </cell>
          <cell r="D40" t="str">
            <v>D L Young</v>
          </cell>
          <cell r="F40">
            <v>157500</v>
          </cell>
          <cell r="H40">
            <v>26647</v>
          </cell>
          <cell r="J40">
            <v>12825</v>
          </cell>
          <cell r="L40">
            <v>19649</v>
          </cell>
        </row>
        <row r="41">
          <cell r="C41" t="str">
            <v>x</v>
          </cell>
          <cell r="D41" t="str">
            <v>E B Weekes</v>
          </cell>
          <cell r="F41">
            <v>162500</v>
          </cell>
          <cell r="H41">
            <v>22028</v>
          </cell>
          <cell r="J41">
            <v>7021</v>
          </cell>
          <cell r="L41">
            <v>23379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C44" t="str">
            <v>x</v>
          </cell>
          <cell r="D44" t="str">
            <v>D P Hennessey</v>
          </cell>
          <cell r="F44">
            <v>157206</v>
          </cell>
          <cell r="H44">
            <v>27932</v>
          </cell>
          <cell r="J44">
            <v>16485</v>
          </cell>
          <cell r="L44">
            <v>13103</v>
          </cell>
        </row>
        <row r="45">
          <cell r="C45" t="str">
            <v>o</v>
          </cell>
          <cell r="D45" t="str">
            <v>M H Perkins Jr</v>
          </cell>
          <cell r="F45">
            <v>142810</v>
          </cell>
          <cell r="H45">
            <v>26317</v>
          </cell>
          <cell r="J45">
            <v>14981</v>
          </cell>
          <cell r="L45">
            <v>18685</v>
          </cell>
        </row>
        <row r="46">
          <cell r="C46" t="str">
            <v>x</v>
          </cell>
          <cell r="D46" t="str">
            <v>C G Lairamore</v>
          </cell>
          <cell r="F46">
            <v>137292</v>
          </cell>
          <cell r="H46">
            <v>27662</v>
          </cell>
          <cell r="J46">
            <v>12266</v>
          </cell>
          <cell r="L46">
            <v>3576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S Adjustments"/>
      <sheetName val="TAX Adjustments"/>
      <sheetName val="Table"/>
    </sheetNames>
    <sheetDataSet>
      <sheetData sheetId="0"/>
      <sheetData sheetId="1"/>
      <sheetData sheetId="2">
        <row r="7">
          <cell r="C7" t="str">
            <v>014C</v>
          </cell>
          <cell r="D7" t="str">
            <v>NOL State C/F State Defd Tax Asset</v>
          </cell>
        </row>
        <row r="8">
          <cell r="C8" t="str">
            <v>220A</v>
          </cell>
          <cell r="D8" t="str">
            <v>CLS Liffe DEPR (ADR)-REG</v>
          </cell>
        </row>
        <row r="9">
          <cell r="C9" t="str">
            <v>210A</v>
          </cell>
          <cell r="D9" t="str">
            <v>Liberalized Depr - Reg</v>
          </cell>
        </row>
        <row r="10">
          <cell r="C10" t="str">
            <v>210E</v>
          </cell>
          <cell r="D10" t="str">
            <v>Liberalized Depr - Elig Dfl</v>
          </cell>
        </row>
        <row r="11">
          <cell r="C11" t="str">
            <v>220E</v>
          </cell>
          <cell r="D11" t="str">
            <v>CLS Liffe DEPR (ADR)-Elig Dlf</v>
          </cell>
        </row>
        <row r="12">
          <cell r="C12" t="str">
            <v>230A</v>
          </cell>
          <cell r="D12" t="str">
            <v>ACRS Benefit Normalized</v>
          </cell>
        </row>
        <row r="13">
          <cell r="C13" t="str">
            <v>230G</v>
          </cell>
          <cell r="D13" t="str">
            <v>ACRS-Accrued Bk Removal Costs</v>
          </cell>
        </row>
        <row r="14">
          <cell r="C14" t="str">
            <v>230I</v>
          </cell>
          <cell r="D14" t="str">
            <v>Capitalized Interest Deduction - Sec 481(a)</v>
          </cell>
        </row>
        <row r="15">
          <cell r="C15" t="str">
            <v>230IR</v>
          </cell>
          <cell r="D15" t="str">
            <v>Decrease in Tax Depreciation - Sec 481(a) Adj.</v>
          </cell>
        </row>
        <row r="16">
          <cell r="C16" t="str">
            <v>230JR</v>
          </cell>
          <cell r="D16" t="str">
            <v>Section 481(a) Adjustment - Relocation</v>
          </cell>
        </row>
        <row r="17">
          <cell r="C17" t="str">
            <v>230K</v>
          </cell>
          <cell r="D17" t="str">
            <v>Deferred Labor Cost PJM Integration 481(a) Intangible</v>
          </cell>
        </row>
        <row r="18">
          <cell r="C18" t="str">
            <v>230X</v>
          </cell>
          <cell r="D18" t="str">
            <v>R&amp;D Deduction - Sec 174</v>
          </cell>
        </row>
        <row r="19">
          <cell r="C19" t="str">
            <v>280A</v>
          </cell>
          <cell r="D19" t="str">
            <v>Excess Tax versus Straight Line Book Depreciation</v>
          </cell>
        </row>
        <row r="20">
          <cell r="C20" t="str">
            <v>280B</v>
          </cell>
          <cell r="D20" t="str">
            <v>Capitalized Spare Parts Conversion to M&amp;S</v>
          </cell>
        </row>
        <row r="21">
          <cell r="C21" t="str">
            <v>280H</v>
          </cell>
          <cell r="D21" t="str">
            <v>Book Plant  in Service - SFAS 143 - ARO</v>
          </cell>
        </row>
        <row r="22">
          <cell r="C22" t="str">
            <v>280I</v>
          </cell>
          <cell r="D22" t="str">
            <v>Mountaineer Carbon Capture - SFAS 143 - ARO</v>
          </cell>
        </row>
        <row r="23">
          <cell r="C23" t="str">
            <v>295A</v>
          </cell>
          <cell r="D23" t="str">
            <v>Deferred FIT Benefit - Property Retired</v>
          </cell>
        </row>
        <row r="24">
          <cell r="C24" t="str">
            <v>295C</v>
          </cell>
          <cell r="D24" t="str">
            <v>Gain / Loss  -  Book / Tax Unit of Property - Sec 481a</v>
          </cell>
        </row>
        <row r="25">
          <cell r="C25" t="str">
            <v>310A</v>
          </cell>
          <cell r="D25" t="str">
            <v>AOFUDC</v>
          </cell>
        </row>
        <row r="26">
          <cell r="C26" t="str">
            <v>310D</v>
          </cell>
          <cell r="D26" t="str">
            <v>AOFUDC - HRJ</v>
          </cell>
        </row>
        <row r="27">
          <cell r="C27" t="str">
            <v>320A</v>
          </cell>
          <cell r="D27" t="str">
            <v>ABFUDC</v>
          </cell>
        </row>
        <row r="28">
          <cell r="C28" t="str">
            <v>320S</v>
          </cell>
          <cell r="D28" t="str">
            <v>Allow Other Funds Used During Const</v>
          </cell>
        </row>
        <row r="29">
          <cell r="C29" t="str">
            <v>360J</v>
          </cell>
          <cell r="D29" t="str">
            <v>Amortization Sec 481 Pensions/OPEB Adjustment</v>
          </cell>
        </row>
        <row r="30">
          <cell r="C30" t="str">
            <v>380J</v>
          </cell>
          <cell r="D30" t="str">
            <v>Interest Expense Capitalized for Tax</v>
          </cell>
        </row>
        <row r="31">
          <cell r="C31" t="str">
            <v>390A</v>
          </cell>
          <cell r="D31" t="str">
            <v>CIAC - Book Receipts</v>
          </cell>
        </row>
        <row r="32">
          <cell r="C32" t="str">
            <v>390C</v>
          </cell>
          <cell r="D32" t="str">
            <v>CIAC - Book Receipts - Distr - SV</v>
          </cell>
        </row>
        <row r="33">
          <cell r="C33" t="str">
            <v>390D</v>
          </cell>
          <cell r="D33" t="str">
            <v>CIAC - Book Receipts - Trans</v>
          </cell>
        </row>
        <row r="34">
          <cell r="C34" t="str">
            <v>390E</v>
          </cell>
          <cell r="D34" t="str">
            <v>CIAC - Book Receipts - Distr - SW</v>
          </cell>
        </row>
        <row r="35">
          <cell r="C35" t="str">
            <v>390F</v>
          </cell>
          <cell r="D35" t="str">
            <v>Customer Advance - Income for Tax</v>
          </cell>
        </row>
        <row r="36">
          <cell r="C36" t="str">
            <v>410A</v>
          </cell>
          <cell r="D36" t="str">
            <v>Deferred Fuel Expense - Current Deferral Setup</v>
          </cell>
        </row>
        <row r="37">
          <cell r="C37" t="str">
            <v>410B</v>
          </cell>
          <cell r="D37" t="str">
            <v>Deferred Fuel Adj - Accured Utility Reversal</v>
          </cell>
        </row>
        <row r="38">
          <cell r="C38" t="str">
            <v>410E</v>
          </cell>
          <cell r="D38" t="str">
            <v>Deferred Fuel Adj - Reg</v>
          </cell>
        </row>
        <row r="39">
          <cell r="C39" t="str">
            <v>411A</v>
          </cell>
          <cell r="D39" t="str">
            <v>Deferred Fuel Current Setup  A/C 283</v>
          </cell>
        </row>
        <row r="40">
          <cell r="C40" t="str">
            <v>411B</v>
          </cell>
          <cell r="D40" t="str">
            <v>Deferred Fuel ACC REVS  A/C 283</v>
          </cell>
        </row>
        <row r="41">
          <cell r="C41" t="str">
            <v>411C</v>
          </cell>
          <cell r="D41" t="str">
            <v>Deferred Fuel REG ADJ  A/C 283</v>
          </cell>
        </row>
        <row r="42">
          <cell r="C42" t="str">
            <v>431A</v>
          </cell>
          <cell r="D42" t="str">
            <v>SW-OVER RECOVERY FUEL COST</v>
          </cell>
        </row>
        <row r="43">
          <cell r="C43" t="str">
            <v>432A</v>
          </cell>
          <cell r="D43" t="str">
            <v>SW Under Recovery Fuel Cost</v>
          </cell>
        </row>
        <row r="44">
          <cell r="C44" t="str">
            <v>432C</v>
          </cell>
          <cell r="D44" t="str">
            <v xml:space="preserve">SV Under Recovery Fuel Cost </v>
          </cell>
        </row>
        <row r="45">
          <cell r="C45" t="str">
            <v>432E</v>
          </cell>
          <cell r="D45" t="str">
            <v>WV- ENEC Under Recovery Bank</v>
          </cell>
        </row>
        <row r="46">
          <cell r="C46" t="str">
            <v>432G</v>
          </cell>
          <cell r="D46" t="str">
            <v>Defd Equity Carry Charges WV Enec</v>
          </cell>
        </row>
        <row r="47">
          <cell r="C47" t="str">
            <v>432H</v>
          </cell>
          <cell r="D47" t="str">
            <v>WV Unrecov Fuel Pool Capacity Impact</v>
          </cell>
        </row>
        <row r="48">
          <cell r="C48" t="str">
            <v>432K</v>
          </cell>
          <cell r="D48" t="str">
            <v>WV - Century Enec Under Recovery</v>
          </cell>
        </row>
        <row r="49">
          <cell r="C49" t="str">
            <v>432L</v>
          </cell>
          <cell r="D49" t="str">
            <v>WV-UNREC FUEL DISPUTED COAL INV</v>
          </cell>
        </row>
        <row r="50">
          <cell r="C50" t="str">
            <v>510H</v>
          </cell>
          <cell r="D50" t="str">
            <v>Property Tax-New Method Book</v>
          </cell>
        </row>
        <row r="51">
          <cell r="C51" t="str">
            <v>520A</v>
          </cell>
          <cell r="D51" t="str">
            <v>Provision for Possible Refunds</v>
          </cell>
        </row>
        <row r="52">
          <cell r="C52" t="str">
            <v>520V</v>
          </cell>
          <cell r="D52" t="str">
            <v>Provision Revenue Refund-West Coast Electric-B/L</v>
          </cell>
        </row>
        <row r="53">
          <cell r="C53" t="str">
            <v>531A</v>
          </cell>
          <cell r="D53" t="str">
            <v>Eqty in Subsidiaries (US)</v>
          </cell>
        </row>
        <row r="54">
          <cell r="C54" t="str">
            <v>532A</v>
          </cell>
          <cell r="D54" t="str">
            <v>Repair Allowance</v>
          </cell>
        </row>
        <row r="55">
          <cell r="C55" t="str">
            <v>532C</v>
          </cell>
          <cell r="D55" t="str">
            <v>Book / Tax Unit of Property</v>
          </cell>
        </row>
        <row r="56">
          <cell r="C56" t="str">
            <v>532D</v>
          </cell>
          <cell r="D56" t="str">
            <v>Book / Tax Unit of Property - Sec 481a</v>
          </cell>
        </row>
        <row r="57">
          <cell r="C57" t="str">
            <v>533A</v>
          </cell>
          <cell r="D57" t="str">
            <v>Tax Amortization - Pollution Control Equipment</v>
          </cell>
        </row>
        <row r="58">
          <cell r="C58" t="str">
            <v>534A</v>
          </cell>
          <cell r="D58" t="str">
            <v>Capitalized Relocation Costs</v>
          </cell>
        </row>
        <row r="59">
          <cell r="C59" t="str">
            <v>561J</v>
          </cell>
          <cell r="D59" t="str">
            <v>DEFD TAX GAIN - APCO WV SEC REG ASSET</v>
          </cell>
        </row>
        <row r="60">
          <cell r="C60" t="str">
            <v>575A</v>
          </cell>
          <cell r="D60" t="str">
            <v>MTM Book Gain-B/L Tax Deferral</v>
          </cell>
        </row>
        <row r="61">
          <cell r="C61" t="str">
            <v>575E</v>
          </cell>
          <cell r="D61" t="str">
            <v>MTM Book Gain-A/L Tax Deferral</v>
          </cell>
        </row>
        <row r="62">
          <cell r="C62" t="str">
            <v>576A</v>
          </cell>
          <cell r="D62" t="str">
            <v>Mark &amp; Spread - Deferral - A/C 283</v>
          </cell>
        </row>
        <row r="63">
          <cell r="C63" t="str">
            <v>576C</v>
          </cell>
          <cell r="D63" t="str">
            <v>Mark &amp; Spread - Deferral - A/C 190</v>
          </cell>
        </row>
        <row r="64">
          <cell r="C64" t="str">
            <v>576E</v>
          </cell>
          <cell r="D64" t="str">
            <v>Mark &amp; Spread</v>
          </cell>
        </row>
        <row r="65">
          <cell r="C65" t="str">
            <v>576F</v>
          </cell>
          <cell r="D65" t="str">
            <v>Mark &amp; Spread</v>
          </cell>
        </row>
        <row r="66">
          <cell r="C66" t="str">
            <v>602A</v>
          </cell>
          <cell r="D66" t="str">
            <v>Provision for Workers Comp</v>
          </cell>
        </row>
        <row r="67">
          <cell r="C67" t="str">
            <v>605B</v>
          </cell>
          <cell r="D67" t="str">
            <v>Payments - Pension Trust</v>
          </cell>
        </row>
        <row r="68">
          <cell r="C68" t="str">
            <v>605C</v>
          </cell>
          <cell r="D68" t="str">
            <v>Accrued Book Pension Costs - SFAS 158</v>
          </cell>
        </row>
        <row r="69">
          <cell r="C69" t="str">
            <v>605E</v>
          </cell>
          <cell r="D69" t="str">
            <v>Supplemental Executive Retirement Plan</v>
          </cell>
        </row>
        <row r="70">
          <cell r="C70" t="str">
            <v>605F</v>
          </cell>
          <cell r="D70" t="str">
            <v>Accrued Book SERP Costs - SFAS 158</v>
          </cell>
        </row>
        <row r="71">
          <cell r="C71" t="str">
            <v>605I</v>
          </cell>
          <cell r="D71" t="str">
            <v>Accrued Supplemental Savings Plan</v>
          </cell>
        </row>
        <row r="72">
          <cell r="C72" t="str">
            <v>605J</v>
          </cell>
          <cell r="D72" t="str">
            <v>Employer Savings Plan Match</v>
          </cell>
        </row>
        <row r="73">
          <cell r="C73" t="str">
            <v>605O</v>
          </cell>
          <cell r="D73" t="str">
            <v>Performance Share Incentive Plan</v>
          </cell>
        </row>
        <row r="74">
          <cell r="C74" t="str">
            <v>605P</v>
          </cell>
          <cell r="D74" t="str">
            <v>Supp Exec Retirement Plan - Perm</v>
          </cell>
        </row>
        <row r="75">
          <cell r="C75" t="str">
            <v>610A</v>
          </cell>
          <cell r="D75" t="str">
            <v>Provision for Bad Debt</v>
          </cell>
        </row>
        <row r="76">
          <cell r="C76" t="str">
            <v>610U</v>
          </cell>
          <cell r="D76" t="str">
            <v>Provision for Trading Credit Risk - A/L</v>
          </cell>
        </row>
        <row r="77">
          <cell r="C77" t="str">
            <v>610V</v>
          </cell>
          <cell r="D77" t="str">
            <v>Above the Line Provision for FAS 157</v>
          </cell>
        </row>
        <row r="78">
          <cell r="C78" t="str">
            <v>610W</v>
          </cell>
          <cell r="D78" t="str">
            <v>Provision for Credit Trading Risk - B/L</v>
          </cell>
        </row>
        <row r="79">
          <cell r="C79" t="str">
            <v>610X</v>
          </cell>
          <cell r="D79" t="str">
            <v>Below the Line Provision for FAS 157</v>
          </cell>
        </row>
        <row r="80">
          <cell r="C80" t="str">
            <v>611G</v>
          </cell>
          <cell r="D80" t="str">
            <v>Deferred Comp</v>
          </cell>
        </row>
        <row r="81">
          <cell r="C81" t="str">
            <v>611M</v>
          </cell>
          <cell r="D81" t="str">
            <v>Deferred Comp</v>
          </cell>
        </row>
        <row r="82">
          <cell r="C82" t="str">
            <v>611T</v>
          </cell>
          <cell r="D82" t="str">
            <v>Book Loss Provision - Plant M&amp;S</v>
          </cell>
        </row>
        <row r="83">
          <cell r="C83" t="str">
            <v>611Y</v>
          </cell>
          <cell r="D83" t="str">
            <v>Provision for Litigation</v>
          </cell>
        </row>
        <row r="84">
          <cell r="C84" t="str">
            <v>612G</v>
          </cell>
          <cell r="D84" t="str">
            <v>ACCRD COMPANY INCENT PLAN-ENGAGE TO GAIN</v>
          </cell>
        </row>
        <row r="85">
          <cell r="C85" t="str">
            <v>612Y</v>
          </cell>
          <cell r="D85" t="str">
            <v>Accrued Companywide Incentive Plan</v>
          </cell>
        </row>
        <row r="86">
          <cell r="C86" t="str">
            <v>613E</v>
          </cell>
          <cell r="D86" t="str">
            <v>Accrued Vacation</v>
          </cell>
        </row>
        <row r="87">
          <cell r="C87" t="str">
            <v>613K</v>
          </cell>
          <cell r="D87" t="str">
            <v>Accrued MICP</v>
          </cell>
        </row>
        <row r="88">
          <cell r="C88" t="str">
            <v>613V</v>
          </cell>
          <cell r="D88" t="str">
            <v>Accrued Book SEI Employee Benefits Costs</v>
          </cell>
        </row>
        <row r="89">
          <cell r="C89" t="str">
            <v>613Y</v>
          </cell>
          <cell r="D89" t="str">
            <v>Accrued Book Severance</v>
          </cell>
        </row>
        <row r="90">
          <cell r="C90" t="str">
            <v>615A</v>
          </cell>
          <cell r="D90" t="str">
            <v>Accrued Interest Expense - State</v>
          </cell>
        </row>
        <row r="91">
          <cell r="C91" t="str">
            <v>615B</v>
          </cell>
          <cell r="D91" t="str">
            <v>Accrued Interest ST FIN 48</v>
          </cell>
        </row>
        <row r="92">
          <cell r="C92" t="str">
            <v>615C</v>
          </cell>
          <cell r="D92" t="str">
            <v>Accrued Interest LT FIN 48</v>
          </cell>
        </row>
        <row r="93">
          <cell r="C93" t="str">
            <v>615E</v>
          </cell>
          <cell r="D93" t="str">
            <v>Deferred State Income Tax</v>
          </cell>
        </row>
        <row r="94">
          <cell r="C94" t="str">
            <v>615O</v>
          </cell>
          <cell r="D94" t="str">
            <v>Bk Defl Rail Trans Revenue</v>
          </cell>
        </row>
        <row r="95">
          <cell r="C95" t="str">
            <v>615Q</v>
          </cell>
          <cell r="D95" t="str">
            <v>Accrued RTO Carrying Charges</v>
          </cell>
        </row>
        <row r="96">
          <cell r="C96" t="str">
            <v>615R</v>
          </cell>
          <cell r="D96" t="str">
            <v>Deferred RTO Expenses</v>
          </cell>
        </row>
        <row r="97">
          <cell r="C97" t="str">
            <v>615T</v>
          </cell>
          <cell r="D97" t="str">
            <v>Defd Environ Comp Costs &amp; Carry Charges</v>
          </cell>
        </row>
        <row r="98">
          <cell r="C98" t="str">
            <v>615V</v>
          </cell>
          <cell r="D98" t="str">
            <v>Defd Sys Reliability Costs &amp; Carrying Charges</v>
          </cell>
        </row>
        <row r="99">
          <cell r="C99" t="str">
            <v>615W</v>
          </cell>
          <cell r="D99" t="str">
            <v>Defd Equity Carry Charges Reliability Capital</v>
          </cell>
        </row>
        <row r="100">
          <cell r="C100" t="str">
            <v>625A</v>
          </cell>
          <cell r="D100" t="str">
            <v>Federal Mitigation Programs</v>
          </cell>
        </row>
        <row r="101">
          <cell r="C101" t="str">
            <v>625B</v>
          </cell>
          <cell r="D101" t="str">
            <v>State Mitigation Programs</v>
          </cell>
        </row>
        <row r="102">
          <cell r="C102" t="str">
            <v>630F</v>
          </cell>
          <cell r="D102" t="str">
            <v>Deferred Book Contract Revenue</v>
          </cell>
        </row>
        <row r="103">
          <cell r="C103" t="str">
            <v>630A</v>
          </cell>
          <cell r="D103" t="str">
            <v>Deferred Expenses</v>
          </cell>
        </row>
        <row r="104">
          <cell r="C104" t="str">
            <v>630M</v>
          </cell>
          <cell r="D104" t="str">
            <v>Rate Case Deferred Charges</v>
          </cell>
        </row>
        <row r="105">
          <cell r="C105" t="str">
            <v>631Q</v>
          </cell>
          <cell r="D105" t="str">
            <v>Defrd Rev Epri MNTN Carbon Capture Current</v>
          </cell>
        </row>
        <row r="106">
          <cell r="C106" t="str">
            <v>631R</v>
          </cell>
          <cell r="D106" t="str">
            <v>Defrd Rev Epri MNTN Carbon Capture LT</v>
          </cell>
        </row>
        <row r="107">
          <cell r="C107" t="str">
            <v>632U</v>
          </cell>
          <cell r="D107" t="str">
            <v>Demand Side Management</v>
          </cell>
        </row>
        <row r="108">
          <cell r="C108" t="str">
            <v>638A</v>
          </cell>
          <cell r="D108" t="str">
            <v>Book &gt; Tax Basis - EMA  A/C 283</v>
          </cell>
        </row>
        <row r="109">
          <cell r="C109" t="str">
            <v>639M</v>
          </cell>
          <cell r="D109" t="str">
            <v>Tax &gt; Book Basis - EMA  A/C 190 (B/L)</v>
          </cell>
        </row>
        <row r="110">
          <cell r="C110" t="str">
            <v>639O</v>
          </cell>
          <cell r="D110" t="str">
            <v>Book &gt; Tax Basis - EMA  A/C 283 (B/L)</v>
          </cell>
        </row>
        <row r="111">
          <cell r="C111" t="str">
            <v>639Q</v>
          </cell>
          <cell r="D111" t="str">
            <v>Deferred Tax Gain - Interco Sale - EMA</v>
          </cell>
        </row>
        <row r="112">
          <cell r="C112" t="str">
            <v>639S</v>
          </cell>
          <cell r="D112" t="str">
            <v>Deferred Tax Loss - Interco Sale - EMA</v>
          </cell>
        </row>
        <row r="113">
          <cell r="C113" t="str">
            <v>640K</v>
          </cell>
          <cell r="D113" t="str">
            <v>Deferred Tax Gain - EPA Auction</v>
          </cell>
        </row>
        <row r="114">
          <cell r="C114" t="str">
            <v>640M</v>
          </cell>
          <cell r="D114" t="str">
            <v>Deferred Book Gain - EPA Auction</v>
          </cell>
        </row>
        <row r="115">
          <cell r="C115" t="str">
            <v>641I</v>
          </cell>
          <cell r="D115" t="str">
            <v>Advanced Rental Income</v>
          </cell>
        </row>
        <row r="116">
          <cell r="C116" t="str">
            <v>641Y</v>
          </cell>
          <cell r="D116" t="str">
            <v>Deferred Book Rents</v>
          </cell>
        </row>
        <row r="117">
          <cell r="C117" t="str">
            <v>651E</v>
          </cell>
          <cell r="D117" t="str">
            <v>Disallowed Costs-Reserve Deficiency-APCO VA Amos U3</v>
          </cell>
        </row>
        <row r="118">
          <cell r="C118" t="str">
            <v>652G</v>
          </cell>
          <cell r="D118" t="str">
            <v>Regulatory Liability - Unrealized MTM Gain Deferral</v>
          </cell>
        </row>
        <row r="119">
          <cell r="C119" t="str">
            <v>660F</v>
          </cell>
          <cell r="D119" t="str">
            <v>Reg Asset - SFAS 143 - ARO</v>
          </cell>
        </row>
        <row r="120">
          <cell r="C120" t="str">
            <v>660Z</v>
          </cell>
          <cell r="D120" t="str">
            <v>Regulatory Asset - Deferred Transition Costs Carrying Charge</v>
          </cell>
        </row>
        <row r="121">
          <cell r="C121" t="str">
            <v>661R</v>
          </cell>
          <cell r="D121" t="str">
            <v>Regulatory Asset - SFAS 158 - Pensions</v>
          </cell>
        </row>
        <row r="122">
          <cell r="C122" t="str">
            <v>661S</v>
          </cell>
          <cell r="D122" t="str">
            <v>Regulatory Asset - SFAS 158 - SERP</v>
          </cell>
        </row>
        <row r="123">
          <cell r="C123" t="str">
            <v>661T</v>
          </cell>
          <cell r="D123" t="str">
            <v>Regulatory Asset - SFAS 158 - OPEB</v>
          </cell>
        </row>
        <row r="124">
          <cell r="C124" t="str">
            <v>661X</v>
          </cell>
          <cell r="D124" t="str">
            <v>Reg Asset Mountaineer Carbon Capture</v>
          </cell>
        </row>
        <row r="125">
          <cell r="C125" t="str">
            <v>663N</v>
          </cell>
          <cell r="D125" t="str">
            <v>Reg Asset Under Recvry Virginia T-RAC</v>
          </cell>
        </row>
        <row r="126">
          <cell r="C126" t="str">
            <v>663T</v>
          </cell>
          <cell r="D126" t="str">
            <v>Reg Asset Deferred RPS Costs</v>
          </cell>
        </row>
        <row r="127">
          <cell r="C127" t="str">
            <v>663Z</v>
          </cell>
          <cell r="D127" t="str">
            <v>Reg Asset Carry Charges WV ENEC</v>
          </cell>
        </row>
        <row r="128">
          <cell r="C128" t="str">
            <v>664N</v>
          </cell>
          <cell r="D128" t="str">
            <v>Reg Asset Dfd Severance Cost</v>
          </cell>
        </row>
        <row r="129">
          <cell r="C129" t="str">
            <v>664O</v>
          </cell>
          <cell r="D129" t="str">
            <v>Reg Asset - Trans Agreement Phase-In - WV</v>
          </cell>
        </row>
        <row r="130">
          <cell r="C130" t="str">
            <v>664T</v>
          </cell>
          <cell r="D130" t="str">
            <v>Reg Asset - VA Wind Replacement Costs</v>
          </cell>
        </row>
        <row r="131">
          <cell r="C131" t="str">
            <v>664V</v>
          </cell>
          <cell r="D131" t="str">
            <v>Reg Asset - Net CCS Feed Study Costs</v>
          </cell>
        </row>
        <row r="132">
          <cell r="C132" t="str">
            <v>665M</v>
          </cell>
          <cell r="D132" t="str">
            <v>Reg Asset Dresden Unrecog Equity CC WV</v>
          </cell>
        </row>
        <row r="133">
          <cell r="C133" t="str">
            <v>665N</v>
          </cell>
          <cell r="D133" t="str">
            <v>Reg Asset - Dresden Operating Cost VA</v>
          </cell>
        </row>
        <row r="134">
          <cell r="C134" t="str">
            <v>665O</v>
          </cell>
          <cell r="D134" t="str">
            <v>Reg Asset - Dresden Carrying Cost VA</v>
          </cell>
        </row>
        <row r="135">
          <cell r="C135" t="str">
            <v>665P</v>
          </cell>
          <cell r="D135" t="str">
            <v>Reg Asset - Dresden Unrecog Equity CC VA</v>
          </cell>
        </row>
        <row r="136">
          <cell r="C136" t="str">
            <v>665Q</v>
          </cell>
          <cell r="D136" t="str">
            <v>Reg Asset - Dresden Carrying Costs WV</v>
          </cell>
        </row>
        <row r="137">
          <cell r="C137" t="str">
            <v>665R</v>
          </cell>
          <cell r="D137" t="str">
            <v>Reg Asset - Dresden Operating Costs WV</v>
          </cell>
        </row>
        <row r="138">
          <cell r="C138" t="str">
            <v>665T</v>
          </cell>
          <cell r="D138" t="str">
            <v>Reg Asset Dfd VA RPS Increm Costs- Current</v>
          </cell>
        </row>
        <row r="139">
          <cell r="C139" t="str">
            <v>665U</v>
          </cell>
          <cell r="D139" t="str">
            <v>Reg Asset Dfd VA Wind Non-Incremental Cost</v>
          </cell>
        </row>
        <row r="140">
          <cell r="C140" t="str">
            <v>665W</v>
          </cell>
          <cell r="D140" t="str">
            <v>Reg Asset Dfd VA Software Licensing Exp</v>
          </cell>
        </row>
        <row r="141">
          <cell r="C141" t="str">
            <v>667G</v>
          </cell>
          <cell r="D141" t="str">
            <v>SECURITIZATION DEFD EQUITY INCOME - SHORT-TERM</v>
          </cell>
        </row>
        <row r="142">
          <cell r="C142" t="str">
            <v>667H</v>
          </cell>
          <cell r="D142" t="str">
            <v>SECURITIZATION DEFD EQUITY INCOME - LONG-TERM</v>
          </cell>
        </row>
        <row r="143">
          <cell r="C143" t="str">
            <v>668L</v>
          </cell>
          <cell r="D143" t="str">
            <v>REG ASSET-WV CC-CONSTR SURCHRG UNRECOG EQUITY</v>
          </cell>
        </row>
        <row r="144">
          <cell r="C144" t="str">
            <v>668M</v>
          </cell>
          <cell r="D144" t="str">
            <v>REG ASSET-WV CONSTR SURCHRG OPER COSTS</v>
          </cell>
        </row>
        <row r="145">
          <cell r="C145" t="str">
            <v>668N</v>
          </cell>
          <cell r="D145" t="str">
            <v>REG ASSET-WV CC CONSTR SURCHRG</v>
          </cell>
        </row>
        <row r="146">
          <cell r="C146" t="str">
            <v>700E</v>
          </cell>
          <cell r="D146" t="str">
            <v>Limited Term Electric Plant</v>
          </cell>
        </row>
        <row r="147">
          <cell r="C147" t="str">
            <v>710Y</v>
          </cell>
          <cell r="D147" t="str">
            <v>Amort Perpetual Term Elec Plant</v>
          </cell>
        </row>
        <row r="148">
          <cell r="C148" t="str">
            <v>711N</v>
          </cell>
          <cell r="D148" t="str">
            <v>Amortization of Software Cost - Tax</v>
          </cell>
        </row>
        <row r="149">
          <cell r="C149" t="str">
            <v>711O</v>
          </cell>
          <cell r="D149" t="str">
            <v>Book Leases Capitalized for Tax</v>
          </cell>
        </row>
        <row r="150">
          <cell r="C150" t="str">
            <v>711R</v>
          </cell>
          <cell r="D150" t="str">
            <v>Book Capitalized Leases</v>
          </cell>
        </row>
        <row r="151">
          <cell r="C151" t="str">
            <v>712K</v>
          </cell>
          <cell r="D151" t="str">
            <v>Capitalized Software</v>
          </cell>
        </row>
        <row r="152">
          <cell r="C152" t="str">
            <v>900A</v>
          </cell>
          <cell r="D152" t="str">
            <v>Book Amortization of Loss on Reacquired Debt</v>
          </cell>
        </row>
        <row r="153">
          <cell r="C153" t="str">
            <v>905A</v>
          </cell>
          <cell r="D153" t="str">
            <v>Non-Taxable COLI Earnings</v>
          </cell>
        </row>
        <row r="154">
          <cell r="C154" t="str">
            <v>906A</v>
          </cell>
          <cell r="D154" t="str">
            <v>Accrued SFAS 106 Post-Retirement Benefits</v>
          </cell>
        </row>
        <row r="155">
          <cell r="C155" t="str">
            <v>906B</v>
          </cell>
          <cell r="D155" t="str">
            <v>Accrued SFAS 106 Post-Retirement Benefits - Medicare</v>
          </cell>
        </row>
        <row r="156">
          <cell r="C156" t="str">
            <v>906C</v>
          </cell>
          <cell r="D156" t="str">
            <v>SFAS 106 Book Costs</v>
          </cell>
        </row>
        <row r="157">
          <cell r="C157" t="str">
            <v>906D</v>
          </cell>
          <cell r="D157" t="str">
            <v>SFAS 106 Post-Retirement Expense - NonDeductible</v>
          </cell>
        </row>
        <row r="158">
          <cell r="C158" t="str">
            <v>906F</v>
          </cell>
          <cell r="D158" t="str">
            <v>Accrued OPEB Costs - SFAS 158</v>
          </cell>
        </row>
        <row r="159">
          <cell r="C159" t="str">
            <v>906K</v>
          </cell>
          <cell r="D159" t="str">
            <v>Accrued SFAS 112 Post-Employment Benefits</v>
          </cell>
        </row>
        <row r="160">
          <cell r="C160" t="str">
            <v>906P</v>
          </cell>
          <cell r="D160" t="str">
            <v>Accrued Book ARO Expense - SFAS 143</v>
          </cell>
        </row>
        <row r="161">
          <cell r="C161" t="str">
            <v>906Q</v>
          </cell>
          <cell r="D161" t="str">
            <v>Accrued BK ARO MTNR Carbon Capture</v>
          </cell>
        </row>
        <row r="162">
          <cell r="C162" t="str">
            <v>906Z</v>
          </cell>
          <cell r="D162" t="str">
            <v>SFAS 106 - MEDICARE SUBSIDY - (PPACA)-REG ASSET</v>
          </cell>
        </row>
        <row r="163">
          <cell r="C163" t="str">
            <v>907A</v>
          </cell>
          <cell r="D163" t="str">
            <v>SFAS 106 Post retire Benefit Medicare</v>
          </cell>
        </row>
        <row r="164">
          <cell r="C164" t="str">
            <v>907B</v>
          </cell>
          <cell r="D164" t="str">
            <v>SFAS 106 Post retire Benefit Medicare-Norm</v>
          </cell>
        </row>
        <row r="165">
          <cell r="C165" t="str">
            <v>910B</v>
          </cell>
          <cell r="D165" t="str">
            <v>Meals &amp; Entertainment</v>
          </cell>
        </row>
        <row r="166">
          <cell r="C166" t="str">
            <v>910C</v>
          </cell>
          <cell r="D166" t="str">
            <v>Penalties</v>
          </cell>
        </row>
        <row r="167">
          <cell r="C167" t="str">
            <v>910E</v>
          </cell>
          <cell r="D167" t="str">
            <v>NON-DEDUCT - MISCELLANEOUS</v>
          </cell>
        </row>
        <row r="168">
          <cell r="C168" t="str">
            <v>910M</v>
          </cell>
          <cell r="D168" t="str">
            <v>GROSS RECEIPTS- TAX EXPENSE</v>
          </cell>
        </row>
        <row r="169">
          <cell r="C169" t="str">
            <v>910N</v>
          </cell>
          <cell r="D169" t="str">
            <v>Accrued Book Removal Cost - ACRS</v>
          </cell>
        </row>
        <row r="170">
          <cell r="C170" t="str">
            <v>910K</v>
          </cell>
          <cell r="D170" t="str">
            <v>Salvage &amp; Removal Costs</v>
          </cell>
        </row>
        <row r="171">
          <cell r="C171" t="str">
            <v>910P</v>
          </cell>
          <cell r="D171" t="str">
            <v>Removal CST ARO MTNR Carbon Capture</v>
          </cell>
        </row>
        <row r="172">
          <cell r="C172" t="str">
            <v>910S</v>
          </cell>
          <cell r="D172" t="str">
            <v>Lobbying Expense - Non-Deductible</v>
          </cell>
        </row>
        <row r="173">
          <cell r="C173" t="str">
            <v>910U</v>
          </cell>
          <cell r="D173" t="str">
            <v>Membership Dues</v>
          </cell>
        </row>
        <row r="174">
          <cell r="C174" t="str">
            <v>911A</v>
          </cell>
          <cell r="D174" t="str">
            <v>Non Deductible Penalties</v>
          </cell>
        </row>
        <row r="175">
          <cell r="C175" t="str">
            <v>911B</v>
          </cell>
          <cell r="D175" t="str">
            <v>Accrued Penalties - LT Tax Reserve - FIN 48</v>
          </cell>
        </row>
        <row r="176">
          <cell r="C176" t="str">
            <v>911F-FIN48</v>
          </cell>
          <cell r="D176" t="str">
            <v>FIN 48 DSIT</v>
          </cell>
        </row>
        <row r="177">
          <cell r="C177" t="str">
            <v>911K</v>
          </cell>
          <cell r="D177" t="str">
            <v>Removal CST Flow Through</v>
          </cell>
        </row>
        <row r="178">
          <cell r="C178" t="str">
            <v>911L</v>
          </cell>
          <cell r="D178" t="str">
            <v>DSIT Entry WV Pollution Control</v>
          </cell>
        </row>
        <row r="179">
          <cell r="C179" t="str">
            <v>911M</v>
          </cell>
          <cell r="D179" t="str">
            <v>DSIT - AMOS UNIT 3 IMPAIRMENT</v>
          </cell>
        </row>
        <row r="180">
          <cell r="C180" t="str">
            <v>911N</v>
          </cell>
          <cell r="D180" t="str">
            <v>DSIT Entry Coal CR VA Valuation Allow</v>
          </cell>
        </row>
        <row r="181">
          <cell r="C181" t="str">
            <v>911O</v>
          </cell>
          <cell r="D181" t="str">
            <v>DSIT Entry VA Valuation Allowance</v>
          </cell>
        </row>
        <row r="182">
          <cell r="C182" t="str">
            <v>911P-CDSIT</v>
          </cell>
          <cell r="D182" t="str">
            <v>DSIT - VA Coal Credits - Carryforward</v>
          </cell>
        </row>
        <row r="183">
          <cell r="C183" t="str">
            <v>911P-CRL</v>
          </cell>
          <cell r="D183" t="str">
            <v>Reg Liab - VA Coal Credits - Carryforward</v>
          </cell>
        </row>
        <row r="184">
          <cell r="C184" t="str">
            <v>911P-URL</v>
          </cell>
          <cell r="D184" t="str">
            <v>Reg Liab - VA Coal Credits - Utilized</v>
          </cell>
        </row>
        <row r="185">
          <cell r="C185" t="str">
            <v>911P-UDSIT</v>
          </cell>
          <cell r="D185" t="str">
            <v>DSIT - VA Coal Credits - Utilized</v>
          </cell>
        </row>
        <row r="186">
          <cell r="C186" t="str">
            <v>911Q</v>
          </cell>
          <cell r="D186" t="str">
            <v>Def State Income Tax</v>
          </cell>
        </row>
        <row r="187">
          <cell r="C187" t="str">
            <v>911R</v>
          </cell>
          <cell r="D187" t="str">
            <v>Accrued SIT Tax Reserve</v>
          </cell>
        </row>
        <row r="188">
          <cell r="C188" t="str">
            <v>911S</v>
          </cell>
          <cell r="D188" t="str">
            <v>Accrued Sales &amp; Use Tax Reserve</v>
          </cell>
        </row>
        <row r="189">
          <cell r="C189" t="str">
            <v>911V</v>
          </cell>
          <cell r="D189" t="str">
            <v>Accrued SIT Reserve - FIN 48</v>
          </cell>
        </row>
        <row r="190">
          <cell r="C190" t="str">
            <v>911W</v>
          </cell>
          <cell r="D190" t="str">
            <v>Accrued SIT Reserve - FIN 48</v>
          </cell>
        </row>
        <row r="191">
          <cell r="C191" t="str">
            <v>913A</v>
          </cell>
          <cell r="D191" t="str">
            <v>Luxury Auto Adjustment</v>
          </cell>
        </row>
        <row r="192">
          <cell r="C192" t="str">
            <v>913D</v>
          </cell>
          <cell r="D192" t="str">
            <v>Charitable Contributions</v>
          </cell>
        </row>
        <row r="193">
          <cell r="C193" t="str">
            <v>913Y</v>
          </cell>
          <cell r="D193" t="str">
            <v>Accrued Book Merger Costs</v>
          </cell>
        </row>
        <row r="194">
          <cell r="C194" t="str">
            <v>914A</v>
          </cell>
          <cell r="D194" t="str">
            <v>SFAS 109 Deferred SIT Liability</v>
          </cell>
        </row>
        <row r="195">
          <cell r="C195" t="str">
            <v>914B</v>
          </cell>
          <cell r="D195" t="str">
            <v>Regulatory Asset SFAS 109 SIT</v>
          </cell>
        </row>
        <row r="196">
          <cell r="C196" t="str">
            <v>914K</v>
          </cell>
          <cell r="D196" t="str">
            <v>Regulatory Asset SFAS 112</v>
          </cell>
        </row>
        <row r="197">
          <cell r="C197" t="str">
            <v>914V</v>
          </cell>
          <cell r="D197" t="str">
            <v>SFAS 109 Defd SIT Liability VA</v>
          </cell>
        </row>
        <row r="198">
          <cell r="C198" t="str">
            <v>914W</v>
          </cell>
          <cell r="D198" t="str">
            <v>Reg Asset SFAS 109 DSIT Liab VA</v>
          </cell>
        </row>
        <row r="199">
          <cell r="C199" t="str">
            <v>940A</v>
          </cell>
          <cell r="D199" t="str">
            <v>Amortization 1977-80 IRS Settlement</v>
          </cell>
        </row>
        <row r="200">
          <cell r="C200" t="str">
            <v>940I</v>
          </cell>
          <cell r="D200" t="str">
            <v>Amortization 1985-87 IRS Settlement</v>
          </cell>
        </row>
        <row r="201">
          <cell r="C201" t="str">
            <v>940N</v>
          </cell>
          <cell r="D201" t="str">
            <v>Amortization 1991-96 IRS Settlement</v>
          </cell>
        </row>
        <row r="202">
          <cell r="C202" t="str">
            <v>940X</v>
          </cell>
          <cell r="D202" t="str">
            <v>IRS Capitalization Adjustment</v>
          </cell>
        </row>
        <row r="203">
          <cell r="C203" t="str">
            <v>940Z</v>
          </cell>
          <cell r="D203" t="str">
            <v>IRS Audit Settlements - Permanent</v>
          </cell>
        </row>
        <row r="204">
          <cell r="C204" t="str">
            <v>960X</v>
          </cell>
          <cell r="D204" t="str">
            <v>State NOL Current Benefit</v>
          </cell>
        </row>
        <row r="205">
          <cell r="C205" t="str">
            <v>970A</v>
          </cell>
          <cell r="D205" t="str">
            <v>Manufacturing Deduction</v>
          </cell>
        </row>
        <row r="206">
          <cell r="C206" t="str">
            <v>995E</v>
          </cell>
          <cell r="D206" t="str">
            <v>40.000% Dividends Paid Certain Preferred Stock</v>
          </cell>
        </row>
        <row r="207">
          <cell r="C207" t="str">
            <v>999Q</v>
          </cell>
          <cell r="D207" t="str">
            <v>FIN 48 DSIT</v>
          </cell>
        </row>
        <row r="208">
          <cell r="C208" t="str">
            <v>0001</v>
          </cell>
          <cell r="D208" t="str">
            <v>FIT Addback to Net Income</v>
          </cell>
        </row>
        <row r="209">
          <cell r="C209" t="str">
            <v>0002</v>
          </cell>
          <cell r="D209" t="str">
            <v>Meals and Entertainment Reclass</v>
          </cell>
        </row>
        <row r="210">
          <cell r="C210" t="str">
            <v>0004</v>
          </cell>
          <cell r="D210" t="str">
            <v>Payroll Adjustment</v>
          </cell>
        </row>
        <row r="211">
          <cell r="C211" t="str">
            <v>0005</v>
          </cell>
          <cell r="D211" t="str">
            <v>Reclass Income/Expense</v>
          </cell>
        </row>
        <row r="212">
          <cell r="C212" t="str">
            <v>0007</v>
          </cell>
          <cell r="D212" t="str">
            <v>Reclass Gain/Loss</v>
          </cell>
        </row>
        <row r="213">
          <cell r="C213" t="str">
            <v>0011</v>
          </cell>
          <cell r="D213" t="str">
            <v>Tax Exempt Presentation</v>
          </cell>
        </row>
        <row r="214">
          <cell r="C214" t="str">
            <v>0014</v>
          </cell>
          <cell r="D214" t="str">
            <v>Depreciation Adjustment</v>
          </cell>
        </row>
        <row r="215">
          <cell r="C215" t="str">
            <v>0017</v>
          </cell>
          <cell r="D215" t="str">
            <v>K-1 Reclass</v>
          </cell>
        </row>
        <row r="216">
          <cell r="C216" t="str">
            <v>0022</v>
          </cell>
          <cell r="D216" t="str">
            <v>Emission Allowance</v>
          </cell>
        </row>
        <row r="217">
          <cell r="C217" t="str">
            <v>INT1</v>
          </cell>
          <cell r="D217" t="str">
            <v>M-3 Reclass for 615B Interest</v>
          </cell>
        </row>
        <row r="218">
          <cell r="C218" t="str">
            <v>M-3</v>
          </cell>
          <cell r="D218" t="str">
            <v>M-3 Tax Adjustments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989FE-30F1-48A5-9F12-20284A64E914}">
  <dimension ref="A1:T65"/>
  <sheetViews>
    <sheetView view="pageBreakPreview" topLeftCell="A25" zoomScale="90" zoomScaleNormal="120" zoomScaleSheetLayoutView="90" workbookViewId="0">
      <selection activeCell="A57" sqref="A57:B57"/>
    </sheetView>
  </sheetViews>
  <sheetFormatPr defaultColWidth="9.140625" defaultRowHeight="12.75"/>
  <cols>
    <col min="1" max="1" width="8.42578125" style="380" customWidth="1"/>
    <col min="2" max="2" width="70.42578125" style="381" bestFit="1" customWidth="1"/>
    <col min="3" max="3" width="16.42578125" style="40" customWidth="1"/>
    <col min="4" max="4" width="16.42578125" style="382" bestFit="1" customWidth="1"/>
    <col min="5" max="5" width="20.85546875" style="40" bestFit="1" customWidth="1"/>
    <col min="6" max="8" width="14.140625" style="40" bestFit="1" customWidth="1"/>
    <col min="9" max="10" width="13.28515625" style="40" bestFit="1" customWidth="1"/>
    <col min="11" max="11" width="12.5703125" style="40" bestFit="1" customWidth="1"/>
    <col min="12" max="12" width="11.5703125" style="40" bestFit="1" customWidth="1"/>
    <col min="13" max="13" width="9.140625" style="40"/>
    <col min="14" max="14" width="13.7109375" style="40" customWidth="1"/>
    <col min="15" max="15" width="9.140625" style="40"/>
    <col min="16" max="16" width="26.140625" style="40" bestFit="1" customWidth="1"/>
    <col min="17" max="17" width="9.5703125" style="40" bestFit="1" customWidth="1"/>
    <col min="18" max="18" width="14.140625" style="40" bestFit="1" customWidth="1"/>
    <col min="19" max="19" width="12.28515625" style="40" bestFit="1" customWidth="1"/>
    <col min="20" max="16384" width="9.140625" style="40"/>
  </cols>
  <sheetData>
    <row r="1" spans="1:20" s="373" customFormat="1" ht="25.5">
      <c r="A1" s="372" t="s">
        <v>495</v>
      </c>
      <c r="B1" s="372" t="s">
        <v>520</v>
      </c>
      <c r="C1" s="372" t="s">
        <v>521</v>
      </c>
      <c r="D1" s="372" t="s">
        <v>496</v>
      </c>
      <c r="F1" s="373" t="s">
        <v>505</v>
      </c>
      <c r="G1" s="373" t="s">
        <v>502</v>
      </c>
      <c r="H1" s="373" t="s">
        <v>527</v>
      </c>
      <c r="I1" s="373" t="s">
        <v>534</v>
      </c>
      <c r="J1" s="373" t="s">
        <v>528</v>
      </c>
      <c r="K1" s="373" t="s">
        <v>783</v>
      </c>
      <c r="P1" s="373" t="s">
        <v>530</v>
      </c>
    </row>
    <row r="2" spans="1:20" ht="12.95" customHeight="1">
      <c r="A2" s="374">
        <v>1</v>
      </c>
      <c r="B2" s="375" t="s">
        <v>497</v>
      </c>
      <c r="C2" s="376" t="s">
        <v>806</v>
      </c>
      <c r="D2" s="375" t="s">
        <v>498</v>
      </c>
      <c r="F2" s="43">
        <f>'W01'!I13</f>
        <v>-4242328.99</v>
      </c>
      <c r="G2" s="43"/>
      <c r="J2" s="44">
        <f t="shared" ref="J2:J65" si="0">F2-G2</f>
        <v>-4242328.99</v>
      </c>
      <c r="K2" s="44"/>
      <c r="O2" s="45" t="s">
        <v>505</v>
      </c>
      <c r="P2" s="44">
        <f>SUM(F2:F63)</f>
        <v>-204529615.8418631</v>
      </c>
    </row>
    <row r="3" spans="1:20" ht="12.95" customHeight="1">
      <c r="A3" s="374">
        <v>2</v>
      </c>
      <c r="B3" s="375" t="s">
        <v>448</v>
      </c>
      <c r="C3" s="376" t="s">
        <v>499</v>
      </c>
      <c r="D3" s="375" t="s">
        <v>500</v>
      </c>
      <c r="F3" s="43">
        <f>'W02'!L7</f>
        <v>-28713724.328921799</v>
      </c>
      <c r="G3" s="43">
        <f>'W02'!L23</f>
        <v>-13032206.58</v>
      </c>
      <c r="J3" s="44">
        <f t="shared" si="0"/>
        <v>-15681517.748921799</v>
      </c>
      <c r="K3" s="44"/>
      <c r="O3" s="45" t="s">
        <v>502</v>
      </c>
      <c r="P3" s="46">
        <f>SUM(G2:G64)</f>
        <v>-205930597.30509111</v>
      </c>
      <c r="R3" s="42"/>
    </row>
    <row r="4" spans="1:20" ht="12.95" customHeight="1">
      <c r="A4" s="374">
        <v>3</v>
      </c>
      <c r="B4" s="375" t="s">
        <v>501</v>
      </c>
      <c r="C4" s="376" t="s">
        <v>522</v>
      </c>
      <c r="D4" s="375" t="s">
        <v>502</v>
      </c>
      <c r="F4" s="43"/>
      <c r="G4" s="43">
        <f>'W03'!O26</f>
        <v>-12222750</v>
      </c>
      <c r="J4" s="44">
        <f t="shared" si="0"/>
        <v>12222750</v>
      </c>
      <c r="K4" s="44"/>
      <c r="P4" s="44">
        <f>P2-P3</f>
        <v>1400981.4632280171</v>
      </c>
      <c r="R4" s="42">
        <f>SUM(J2:J65)</f>
        <v>1400981.4632279836</v>
      </c>
      <c r="S4" s="42">
        <f>P4-R4</f>
        <v>3.3527612686157227E-8</v>
      </c>
      <c r="T4" s="40" t="s">
        <v>531</v>
      </c>
    </row>
    <row r="5" spans="1:20" ht="12.95" customHeight="1">
      <c r="A5" s="374">
        <v>4</v>
      </c>
      <c r="B5" s="375" t="s">
        <v>503</v>
      </c>
      <c r="C5" s="376" t="s">
        <v>522</v>
      </c>
      <c r="D5" s="375" t="s">
        <v>504</v>
      </c>
      <c r="F5" s="43"/>
      <c r="G5" s="43"/>
      <c r="H5" s="43">
        <f>'W04'!I18+'W04'!I24+'W04'!I26</f>
        <v>-147750467</v>
      </c>
      <c r="I5" s="43">
        <f>H5</f>
        <v>-147750467</v>
      </c>
      <c r="J5" s="44">
        <f t="shared" si="0"/>
        <v>0</v>
      </c>
      <c r="K5" s="44"/>
      <c r="O5" s="45" t="s">
        <v>527</v>
      </c>
      <c r="P5" s="43">
        <f>SUM(H2:H64)</f>
        <v>-87119368.5195207</v>
      </c>
    </row>
    <row r="6" spans="1:20" ht="12.95" customHeight="1">
      <c r="A6" s="374">
        <v>5</v>
      </c>
      <c r="B6" s="375" t="s">
        <v>320</v>
      </c>
      <c r="C6" s="376" t="s">
        <v>522</v>
      </c>
      <c r="D6" s="375" t="s">
        <v>523</v>
      </c>
      <c r="F6" s="43">
        <f>-'W05'!E12</f>
        <v>-46964572.726380683</v>
      </c>
      <c r="G6" s="43">
        <f>'W05'!J14</f>
        <v>-3573269.7250000001</v>
      </c>
      <c r="J6" s="44">
        <f t="shared" si="0"/>
        <v>-43391303.001380682</v>
      </c>
      <c r="K6" s="44"/>
    </row>
    <row r="7" spans="1:20" ht="12.95" customHeight="1">
      <c r="A7" s="374">
        <v>6</v>
      </c>
      <c r="B7" s="375" t="s">
        <v>345</v>
      </c>
      <c r="C7" s="376" t="s">
        <v>508</v>
      </c>
      <c r="D7" s="375" t="s">
        <v>523</v>
      </c>
      <c r="F7" s="43">
        <f>'W06'!E23</f>
        <v>-142562415</v>
      </c>
      <c r="G7" s="43">
        <f>'W06'!E24-'W06'!E28</f>
        <v>-141738720.61575001</v>
      </c>
      <c r="J7" s="44">
        <f t="shared" si="0"/>
        <v>-823694.38424998522</v>
      </c>
      <c r="K7" s="44"/>
      <c r="R7" s="42"/>
    </row>
    <row r="8" spans="1:20" ht="12.95" customHeight="1">
      <c r="A8" s="374">
        <v>7</v>
      </c>
      <c r="B8" s="375" t="s">
        <v>526</v>
      </c>
      <c r="C8" s="376" t="s">
        <v>806</v>
      </c>
      <c r="D8" s="375" t="s">
        <v>505</v>
      </c>
      <c r="F8" s="43">
        <f>'W07'!I13</f>
        <v>3497570.8009001245</v>
      </c>
      <c r="G8" s="44"/>
      <c r="J8" s="44">
        <f t="shared" si="0"/>
        <v>3497570.8009001245</v>
      </c>
      <c r="K8" s="44"/>
    </row>
    <row r="9" spans="1:20" ht="12.95" customHeight="1">
      <c r="A9" s="374">
        <v>8</v>
      </c>
      <c r="B9" s="375" t="s">
        <v>529</v>
      </c>
      <c r="C9" s="376" t="s">
        <v>806</v>
      </c>
      <c r="D9" s="375" t="s">
        <v>505</v>
      </c>
      <c r="F9" s="43">
        <f>'W08'!E11</f>
        <v>-9021444.4556162152</v>
      </c>
      <c r="G9" s="44"/>
      <c r="J9" s="44">
        <f t="shared" si="0"/>
        <v>-9021444.4556162152</v>
      </c>
      <c r="K9" s="44"/>
    </row>
    <row r="10" spans="1:20" ht="12.95" customHeight="1">
      <c r="A10" s="374">
        <v>9</v>
      </c>
      <c r="B10" s="375" t="s">
        <v>450</v>
      </c>
      <c r="C10" s="376" t="s">
        <v>499</v>
      </c>
      <c r="D10" s="375" t="s">
        <v>500</v>
      </c>
      <c r="F10" s="43">
        <f>'W09'!F13</f>
        <v>-21021955</v>
      </c>
      <c r="G10" s="43">
        <f>'W09'!F23</f>
        <v>106238</v>
      </c>
      <c r="J10" s="44">
        <f t="shared" si="0"/>
        <v>-21128193</v>
      </c>
      <c r="K10" s="44"/>
    </row>
    <row r="11" spans="1:20" ht="12.95" customHeight="1">
      <c r="A11" s="374">
        <v>10</v>
      </c>
      <c r="B11" s="375" t="s">
        <v>452</v>
      </c>
      <c r="C11" s="376" t="s">
        <v>499</v>
      </c>
      <c r="D11" s="375" t="s">
        <v>500</v>
      </c>
      <c r="F11" s="43">
        <f>'W10'!F18</f>
        <v>-307780</v>
      </c>
      <c r="G11" s="44">
        <f>'W10'!F29</f>
        <v>-289397</v>
      </c>
      <c r="H11" s="41"/>
      <c r="I11" s="41"/>
      <c r="J11" s="44">
        <f t="shared" si="0"/>
        <v>-18383</v>
      </c>
      <c r="K11" s="43"/>
    </row>
    <row r="12" spans="1:20" ht="12.95" customHeight="1">
      <c r="A12" s="374">
        <v>11</v>
      </c>
      <c r="B12" s="375" t="s">
        <v>453</v>
      </c>
      <c r="C12" s="376" t="s">
        <v>499</v>
      </c>
      <c r="D12" s="375" t="s">
        <v>500</v>
      </c>
      <c r="F12" s="43">
        <f>'W11'!F12</f>
        <v>-476212.95</v>
      </c>
      <c r="G12" s="44">
        <f>'W11'!F16</f>
        <v>-476212.95</v>
      </c>
      <c r="H12" s="41"/>
      <c r="I12" s="41"/>
      <c r="J12" s="44">
        <f t="shared" si="0"/>
        <v>0</v>
      </c>
      <c r="K12" s="43"/>
    </row>
    <row r="13" spans="1:20" ht="12.95" customHeight="1">
      <c r="A13" s="374">
        <v>12</v>
      </c>
      <c r="B13" s="375" t="s">
        <v>456</v>
      </c>
      <c r="C13" s="376" t="s">
        <v>499</v>
      </c>
      <c r="D13" s="375" t="s">
        <v>500</v>
      </c>
      <c r="F13" s="43">
        <f>'W12'!F11</f>
        <v>-372763.2</v>
      </c>
      <c r="G13" s="44">
        <f>'W12'!F17</f>
        <v>-372763.2</v>
      </c>
      <c r="H13" s="41"/>
      <c r="I13" s="41"/>
      <c r="J13" s="44">
        <f t="shared" si="0"/>
        <v>0</v>
      </c>
      <c r="K13" s="43"/>
    </row>
    <row r="14" spans="1:20" ht="12.95" customHeight="1">
      <c r="A14" s="374">
        <v>13</v>
      </c>
      <c r="B14" s="375" t="s">
        <v>506</v>
      </c>
      <c r="C14" s="376" t="s">
        <v>806</v>
      </c>
      <c r="D14" s="375" t="s">
        <v>523</v>
      </c>
      <c r="F14" s="43">
        <f>'W13'!E11</f>
        <v>1882916</v>
      </c>
      <c r="G14" s="44">
        <f>'W13'!E13</f>
        <v>885912</v>
      </c>
      <c r="H14" s="41"/>
      <c r="I14" s="41"/>
      <c r="J14" s="44">
        <f t="shared" si="0"/>
        <v>997004</v>
      </c>
      <c r="K14" s="43"/>
    </row>
    <row r="15" spans="1:20" ht="12.95" customHeight="1">
      <c r="A15" s="374">
        <v>14</v>
      </c>
      <c r="B15" s="375" t="s">
        <v>835</v>
      </c>
      <c r="C15" s="376" t="s">
        <v>806</v>
      </c>
      <c r="D15" s="375" t="s">
        <v>523</v>
      </c>
      <c r="F15" s="43">
        <f>'W14'!E11</f>
        <v>12333767.003865333</v>
      </c>
      <c r="G15" s="44">
        <f>'W14'!E13</f>
        <v>5803037</v>
      </c>
      <c r="H15" s="41"/>
      <c r="I15" s="41"/>
      <c r="J15" s="44">
        <f t="shared" si="0"/>
        <v>6530730.0038653333</v>
      </c>
      <c r="K15" s="43"/>
    </row>
    <row r="16" spans="1:20" ht="12.95" customHeight="1">
      <c r="A16" s="374">
        <v>15</v>
      </c>
      <c r="B16" s="375" t="s">
        <v>459</v>
      </c>
      <c r="C16" s="376" t="s">
        <v>499</v>
      </c>
      <c r="D16" s="375" t="s">
        <v>502</v>
      </c>
      <c r="F16" s="43"/>
      <c r="G16" s="44">
        <f>'W15'!F18</f>
        <v>1258219.5815979999</v>
      </c>
      <c r="H16" s="41"/>
      <c r="I16" s="41"/>
      <c r="J16" s="44">
        <f t="shared" si="0"/>
        <v>-1258219.5815979999</v>
      </c>
      <c r="K16" s="43"/>
    </row>
    <row r="17" spans="1:11" ht="12.95" customHeight="1">
      <c r="A17" s="374">
        <v>16</v>
      </c>
      <c r="B17" s="375" t="s">
        <v>791</v>
      </c>
      <c r="C17" s="376" t="s">
        <v>499</v>
      </c>
      <c r="D17" s="375" t="s">
        <v>502</v>
      </c>
      <c r="F17" s="43"/>
      <c r="G17" s="44">
        <f>'W16'!F18</f>
        <v>-6313675.0049999999</v>
      </c>
      <c r="H17" s="41"/>
      <c r="I17" s="41"/>
      <c r="J17" s="44">
        <f t="shared" si="0"/>
        <v>6313675.0049999999</v>
      </c>
      <c r="K17" s="43"/>
    </row>
    <row r="18" spans="1:11" ht="12.95" customHeight="1">
      <c r="A18" s="374">
        <v>17</v>
      </c>
      <c r="B18" s="375" t="s">
        <v>460</v>
      </c>
      <c r="C18" s="376" t="s">
        <v>499</v>
      </c>
      <c r="D18" s="375" t="s">
        <v>502</v>
      </c>
      <c r="F18" s="43"/>
      <c r="G18" s="44">
        <f>'W17'!F21</f>
        <v>221947.07999999996</v>
      </c>
      <c r="H18" s="41"/>
      <c r="I18" s="41"/>
      <c r="J18" s="44">
        <f t="shared" si="0"/>
        <v>-221947.07999999996</v>
      </c>
      <c r="K18" s="43"/>
    </row>
    <row r="19" spans="1:11" ht="12.95" customHeight="1">
      <c r="A19" s="374">
        <v>18</v>
      </c>
      <c r="B19" s="375" t="s">
        <v>375</v>
      </c>
      <c r="C19" s="376" t="s">
        <v>522</v>
      </c>
      <c r="D19" s="375" t="s">
        <v>502</v>
      </c>
      <c r="F19" s="43"/>
      <c r="G19" s="44">
        <f>'W18'!G34</f>
        <v>279409.64</v>
      </c>
      <c r="H19" s="41"/>
      <c r="I19" s="41"/>
      <c r="J19" s="44">
        <f t="shared" si="0"/>
        <v>-279409.64</v>
      </c>
      <c r="K19" s="43"/>
    </row>
    <row r="20" spans="1:11" ht="12.95" customHeight="1">
      <c r="A20" s="374">
        <v>19</v>
      </c>
      <c r="B20" s="375" t="s">
        <v>700</v>
      </c>
      <c r="C20" s="376" t="s">
        <v>508</v>
      </c>
      <c r="D20" s="375" t="s">
        <v>502</v>
      </c>
      <c r="F20" s="43"/>
      <c r="G20" s="44">
        <f>-'W19'!G34</f>
        <v>-169849.22</v>
      </c>
      <c r="H20" s="41"/>
      <c r="I20" s="41"/>
      <c r="J20" s="44">
        <f t="shared" si="0"/>
        <v>169849.22</v>
      </c>
      <c r="K20" s="43"/>
    </row>
    <row r="21" spans="1:11" ht="12.95" customHeight="1">
      <c r="A21" s="374">
        <v>20</v>
      </c>
      <c r="B21" s="375" t="s">
        <v>461</v>
      </c>
      <c r="C21" s="376" t="s">
        <v>499</v>
      </c>
      <c r="D21" s="375" t="s">
        <v>502</v>
      </c>
      <c r="F21" s="43"/>
      <c r="G21" s="44">
        <f>'W20'!J43</f>
        <v>-406496.59662915056</v>
      </c>
      <c r="H21" s="41"/>
      <c r="I21" s="41"/>
      <c r="J21" s="44">
        <f t="shared" si="0"/>
        <v>406496.59662915056</v>
      </c>
      <c r="K21" s="43"/>
    </row>
    <row r="22" spans="1:11" ht="12.95" customHeight="1">
      <c r="A22" s="374">
        <v>21</v>
      </c>
      <c r="B22" s="375" t="s">
        <v>80</v>
      </c>
      <c r="C22" s="376" t="s">
        <v>499</v>
      </c>
      <c r="D22" s="375" t="s">
        <v>502</v>
      </c>
      <c r="F22" s="43"/>
      <c r="G22" s="44">
        <f>'W21'!C32</f>
        <v>-811799.45200000005</v>
      </c>
      <c r="H22" s="41"/>
      <c r="I22" s="41"/>
      <c r="J22" s="44">
        <f t="shared" si="0"/>
        <v>811799.45200000005</v>
      </c>
      <c r="K22" s="43"/>
    </row>
    <row r="23" spans="1:11" ht="12.95" customHeight="1">
      <c r="A23" s="374">
        <v>22</v>
      </c>
      <c r="B23" s="375" t="s">
        <v>464</v>
      </c>
      <c r="C23" s="376" t="s">
        <v>499</v>
      </c>
      <c r="D23" s="375" t="s">
        <v>502</v>
      </c>
      <c r="F23" s="43"/>
      <c r="G23" s="44">
        <f>'W22'!F20</f>
        <v>77962</v>
      </c>
      <c r="H23" s="41"/>
      <c r="I23" s="41"/>
      <c r="J23" s="44">
        <f t="shared" si="0"/>
        <v>-77962</v>
      </c>
      <c r="K23" s="43"/>
    </row>
    <row r="24" spans="1:11" ht="12.95" customHeight="1">
      <c r="A24" s="374">
        <v>23</v>
      </c>
      <c r="B24" s="375" t="s">
        <v>517</v>
      </c>
      <c r="C24" s="376" t="s">
        <v>806</v>
      </c>
      <c r="D24" s="375" t="s">
        <v>502</v>
      </c>
      <c r="F24" s="43">
        <f>'W23'!E11+'W23'!E13+'W23'!E15</f>
        <v>-6321079.5404998772</v>
      </c>
      <c r="G24" s="43">
        <f>'W23'!E16+'W23'!E17+'W23'!E18+'W23'!E19</f>
        <v>7893781.0024607042</v>
      </c>
      <c r="H24" s="41"/>
      <c r="I24" s="41"/>
      <c r="J24" s="44">
        <f t="shared" si="0"/>
        <v>-14214860.54296058</v>
      </c>
      <c r="K24" s="43"/>
    </row>
    <row r="25" spans="1:11" ht="12.95" customHeight="1">
      <c r="A25" s="374">
        <v>24</v>
      </c>
      <c r="B25" s="375" t="s">
        <v>105</v>
      </c>
      <c r="C25" s="376" t="s">
        <v>499</v>
      </c>
      <c r="D25" s="375" t="s">
        <v>502</v>
      </c>
      <c r="F25" s="41"/>
      <c r="G25" s="41">
        <f>'W24'!F17</f>
        <v>444168.19400000002</v>
      </c>
      <c r="H25" s="41"/>
      <c r="I25" s="41"/>
      <c r="J25" s="44">
        <f t="shared" si="0"/>
        <v>-444168.19400000002</v>
      </c>
      <c r="K25" s="43"/>
    </row>
    <row r="26" spans="1:11" ht="12.95" customHeight="1">
      <c r="A26" s="374">
        <v>25</v>
      </c>
      <c r="B26" s="375" t="s">
        <v>110</v>
      </c>
      <c r="C26" s="376" t="s">
        <v>499</v>
      </c>
      <c r="D26" s="375" t="s">
        <v>502</v>
      </c>
      <c r="F26" s="41"/>
      <c r="G26" s="41">
        <f>'W25'!F11</f>
        <v>0</v>
      </c>
      <c r="H26" s="41"/>
      <c r="I26" s="41"/>
      <c r="J26" s="44">
        <f t="shared" si="0"/>
        <v>0</v>
      </c>
      <c r="K26" s="43"/>
    </row>
    <row r="27" spans="1:11" ht="12.95" customHeight="1">
      <c r="A27" s="374">
        <v>26</v>
      </c>
      <c r="B27" s="375" t="s">
        <v>532</v>
      </c>
      <c r="C27" s="376" t="s">
        <v>499</v>
      </c>
      <c r="D27" s="375" t="s">
        <v>502</v>
      </c>
      <c r="F27" s="41"/>
      <c r="G27" s="41">
        <f>'W26'!C19+'W26'!C24</f>
        <v>147790.7933670005</v>
      </c>
      <c r="H27" s="41"/>
      <c r="I27" s="41"/>
      <c r="J27" s="44">
        <f t="shared" si="0"/>
        <v>-147790.7933670005</v>
      </c>
      <c r="K27" s="43"/>
    </row>
    <row r="28" spans="1:11" ht="12.95" customHeight="1">
      <c r="A28" s="374">
        <v>27</v>
      </c>
      <c r="B28" s="375" t="s">
        <v>465</v>
      </c>
      <c r="C28" s="376" t="s">
        <v>499</v>
      </c>
      <c r="D28" s="375" t="s">
        <v>502</v>
      </c>
      <c r="F28" s="41"/>
      <c r="G28" s="41">
        <f>'W27'!L45</f>
        <v>-512807.12130000006</v>
      </c>
      <c r="H28" s="41"/>
      <c r="I28" s="41"/>
      <c r="J28" s="44">
        <f t="shared" si="0"/>
        <v>512807.12130000006</v>
      </c>
      <c r="K28" s="43"/>
    </row>
    <row r="29" spans="1:11" ht="12.95" customHeight="1">
      <c r="A29" s="374">
        <v>28</v>
      </c>
      <c r="B29" s="375" t="s">
        <v>466</v>
      </c>
      <c r="C29" s="376" t="s">
        <v>499</v>
      </c>
      <c r="D29" s="375" t="s">
        <v>502</v>
      </c>
      <c r="F29" s="41"/>
      <c r="G29" s="41">
        <f>'W28'!J45</f>
        <v>1752114.1425800007</v>
      </c>
      <c r="H29" s="41"/>
      <c r="I29" s="41"/>
      <c r="J29" s="44">
        <f t="shared" si="0"/>
        <v>-1752114.1425800007</v>
      </c>
      <c r="K29" s="43"/>
    </row>
    <row r="30" spans="1:11" ht="12.95" customHeight="1">
      <c r="A30" s="374">
        <v>29</v>
      </c>
      <c r="B30" s="375" t="s">
        <v>469</v>
      </c>
      <c r="C30" s="376" t="s">
        <v>499</v>
      </c>
      <c r="D30" s="375" t="s">
        <v>502</v>
      </c>
      <c r="F30" s="41"/>
      <c r="G30" s="41">
        <f>'W29'!F38</f>
        <v>191400.20394999997</v>
      </c>
      <c r="H30" s="41"/>
      <c r="I30" s="41"/>
      <c r="J30" s="44">
        <f t="shared" si="0"/>
        <v>-191400.20394999997</v>
      </c>
      <c r="K30" s="43"/>
    </row>
    <row r="31" spans="1:11" ht="12.95" customHeight="1">
      <c r="A31" s="374">
        <v>30</v>
      </c>
      <c r="B31" s="375" t="s">
        <v>473</v>
      </c>
      <c r="C31" s="376" t="s">
        <v>499</v>
      </c>
      <c r="D31" s="375" t="s">
        <v>502</v>
      </c>
      <c r="F31" s="41"/>
      <c r="G31" s="41">
        <f>'W30'!F19</f>
        <v>20745.254765835001</v>
      </c>
      <c r="H31" s="41"/>
      <c r="I31" s="41"/>
      <c r="J31" s="44">
        <f t="shared" si="0"/>
        <v>-20745.254765835001</v>
      </c>
      <c r="K31" s="43"/>
    </row>
    <row r="32" spans="1:11" ht="12.95" customHeight="1">
      <c r="A32" s="374">
        <v>31</v>
      </c>
      <c r="B32" s="375" t="s">
        <v>474</v>
      </c>
      <c r="C32" s="376" t="s">
        <v>499</v>
      </c>
      <c r="D32" s="375" t="s">
        <v>502</v>
      </c>
      <c r="F32" s="41"/>
      <c r="G32" s="41">
        <f>'W31'!F25</f>
        <v>85422.451698217454</v>
      </c>
      <c r="H32" s="41"/>
      <c r="I32" s="41"/>
      <c r="J32" s="44">
        <f t="shared" si="0"/>
        <v>-85422.451698217454</v>
      </c>
      <c r="K32" s="43"/>
    </row>
    <row r="33" spans="1:12" ht="12.95" customHeight="1">
      <c r="A33" s="374">
        <v>32</v>
      </c>
      <c r="B33" s="375" t="s">
        <v>475</v>
      </c>
      <c r="C33" s="376" t="s">
        <v>499</v>
      </c>
      <c r="D33" s="375" t="s">
        <v>502</v>
      </c>
      <c r="F33" s="41"/>
      <c r="G33" s="41">
        <f>'W32'!I24</f>
        <v>22588.815103250003</v>
      </c>
      <c r="H33" s="41"/>
      <c r="I33" s="41"/>
      <c r="J33" s="44">
        <f t="shared" si="0"/>
        <v>-22588.815103250003</v>
      </c>
      <c r="K33" s="43"/>
      <c r="L33" s="42"/>
    </row>
    <row r="34" spans="1:12" ht="12.95" customHeight="1">
      <c r="A34" s="374">
        <v>33</v>
      </c>
      <c r="B34" s="375" t="s">
        <v>507</v>
      </c>
      <c r="C34" s="376" t="s">
        <v>508</v>
      </c>
      <c r="D34" s="375" t="s">
        <v>502</v>
      </c>
      <c r="F34" s="41"/>
      <c r="G34" s="377">
        <f>-'W33'!J19</f>
        <v>-8466.6903499999989</v>
      </c>
      <c r="H34" s="41"/>
      <c r="I34" s="41"/>
      <c r="J34" s="44">
        <f t="shared" si="0"/>
        <v>8466.6903499999989</v>
      </c>
      <c r="K34" s="43"/>
    </row>
    <row r="35" spans="1:12" ht="12.95" customHeight="1">
      <c r="A35" s="374">
        <v>34</v>
      </c>
      <c r="B35" s="375" t="s">
        <v>476</v>
      </c>
      <c r="C35" s="376" t="s">
        <v>499</v>
      </c>
      <c r="D35" s="375" t="s">
        <v>502</v>
      </c>
      <c r="F35" s="41"/>
      <c r="G35" s="41">
        <f>'W34'!V96</f>
        <v>2109351.2714799996</v>
      </c>
      <c r="H35" s="41"/>
      <c r="I35" s="41"/>
      <c r="J35" s="44">
        <f t="shared" si="0"/>
        <v>-2109351.2714799996</v>
      </c>
      <c r="K35" s="43"/>
    </row>
    <row r="36" spans="1:12" ht="12.95" customHeight="1">
      <c r="A36" s="374">
        <v>35</v>
      </c>
      <c r="B36" s="375" t="s">
        <v>480</v>
      </c>
      <c r="C36" s="376" t="s">
        <v>499</v>
      </c>
      <c r="D36" s="375" t="s">
        <v>502</v>
      </c>
      <c r="F36" s="41"/>
      <c r="G36" s="41">
        <f>'W35'!F13</f>
        <v>471246.13294999994</v>
      </c>
      <c r="H36" s="41"/>
      <c r="I36" s="41"/>
      <c r="J36" s="44">
        <f t="shared" si="0"/>
        <v>-471246.13294999994</v>
      </c>
      <c r="K36" s="43"/>
    </row>
    <row r="37" spans="1:12" ht="12.95" customHeight="1">
      <c r="A37" s="374">
        <v>36</v>
      </c>
      <c r="B37" s="375" t="s">
        <v>481</v>
      </c>
      <c r="C37" s="376" t="s">
        <v>499</v>
      </c>
      <c r="D37" s="375" t="s">
        <v>502</v>
      </c>
      <c r="F37" s="41"/>
      <c r="G37" s="41">
        <f>'W36'!F13</f>
        <v>255569.3805</v>
      </c>
      <c r="H37" s="41"/>
      <c r="I37" s="41"/>
      <c r="J37" s="44">
        <f t="shared" si="0"/>
        <v>-255569.3805</v>
      </c>
      <c r="K37" s="43"/>
    </row>
    <row r="38" spans="1:12" ht="12.95" customHeight="1">
      <c r="A38" s="374">
        <v>37</v>
      </c>
      <c r="B38" s="375" t="s">
        <v>510</v>
      </c>
      <c r="C38" s="376" t="s">
        <v>806</v>
      </c>
      <c r="D38" s="375" t="s">
        <v>502</v>
      </c>
      <c r="F38" s="41"/>
      <c r="G38" s="41">
        <f>'W37'!D15</f>
        <v>-29109.250000000233</v>
      </c>
      <c r="H38" s="41"/>
      <c r="I38" s="41"/>
      <c r="J38" s="44">
        <f t="shared" si="0"/>
        <v>29109.250000000233</v>
      </c>
      <c r="K38" s="43"/>
    </row>
    <row r="39" spans="1:12" ht="12.95" customHeight="1">
      <c r="A39" s="374">
        <v>38</v>
      </c>
      <c r="B39" s="375" t="s">
        <v>256</v>
      </c>
      <c r="C39" s="376" t="s">
        <v>499</v>
      </c>
      <c r="D39" s="375" t="s">
        <v>502</v>
      </c>
      <c r="F39" s="41"/>
      <c r="G39" s="41"/>
      <c r="H39" s="41">
        <v>0</v>
      </c>
      <c r="I39" s="41"/>
      <c r="J39" s="44">
        <f t="shared" si="0"/>
        <v>0</v>
      </c>
      <c r="K39" s="43">
        <f>'W38'!L19</f>
        <v>4921687.5015612002</v>
      </c>
    </row>
    <row r="40" spans="1:12" ht="12.95" customHeight="1">
      <c r="A40" s="374">
        <v>39</v>
      </c>
      <c r="B40" s="375" t="s">
        <v>511</v>
      </c>
      <c r="C40" s="376" t="s">
        <v>499</v>
      </c>
      <c r="D40" s="375" t="s">
        <v>504</v>
      </c>
      <c r="F40" s="41"/>
      <c r="G40" s="41"/>
      <c r="H40" s="41">
        <f>'W39'!I38</f>
        <v>-16290160.214019546</v>
      </c>
      <c r="I40" s="41">
        <f>H40</f>
        <v>-16290160.214019546</v>
      </c>
      <c r="J40" s="44">
        <f t="shared" si="0"/>
        <v>0</v>
      </c>
      <c r="K40" s="43"/>
    </row>
    <row r="41" spans="1:12" ht="12.95" customHeight="1">
      <c r="A41" s="374">
        <v>40</v>
      </c>
      <c r="B41" s="375" t="s">
        <v>689</v>
      </c>
      <c r="C41" s="376" t="s">
        <v>499</v>
      </c>
      <c r="D41" s="375" t="s">
        <v>504</v>
      </c>
      <c r="F41" s="41"/>
      <c r="G41" s="41"/>
      <c r="H41" s="41"/>
      <c r="I41" s="43">
        <f>'W40'!L23</f>
        <v>-218361635.64972553</v>
      </c>
      <c r="J41" s="44">
        <f t="shared" si="0"/>
        <v>0</v>
      </c>
      <c r="K41" s="43"/>
    </row>
    <row r="42" spans="1:12" ht="12.95" customHeight="1">
      <c r="A42" s="374">
        <v>41</v>
      </c>
      <c r="B42" s="375" t="s">
        <v>512</v>
      </c>
      <c r="C42" s="376" t="s">
        <v>806</v>
      </c>
      <c r="D42" s="375" t="s">
        <v>505</v>
      </c>
      <c r="F42" s="41">
        <f>'W41'!I11</f>
        <v>-364640.80497003562</v>
      </c>
      <c r="G42" s="41"/>
      <c r="H42" s="41"/>
      <c r="I42" s="41"/>
      <c r="J42" s="44">
        <f t="shared" si="0"/>
        <v>-364640.80497003562</v>
      </c>
      <c r="K42" s="43"/>
    </row>
    <row r="43" spans="1:12" ht="12.95" customHeight="1">
      <c r="A43" s="374">
        <v>42</v>
      </c>
      <c r="B43" s="375" t="s">
        <v>513</v>
      </c>
      <c r="C43" s="376" t="s">
        <v>806</v>
      </c>
      <c r="D43" s="375" t="s">
        <v>505</v>
      </c>
      <c r="F43" s="41">
        <f>'W42'!E11</f>
        <v>-732522.8</v>
      </c>
      <c r="G43" s="41"/>
      <c r="H43" s="41"/>
      <c r="I43" s="41"/>
      <c r="J43" s="44">
        <f t="shared" si="0"/>
        <v>-732522.8</v>
      </c>
      <c r="K43" s="43"/>
    </row>
    <row r="44" spans="1:12" ht="12.95" customHeight="1">
      <c r="A44" s="374">
        <v>43</v>
      </c>
      <c r="B44" s="375" t="s">
        <v>518</v>
      </c>
      <c r="C44" s="376" t="s">
        <v>514</v>
      </c>
      <c r="D44" s="375" t="s">
        <v>502</v>
      </c>
      <c r="F44" s="41"/>
      <c r="G44" s="43">
        <f>'W43'!G17</f>
        <v>0</v>
      </c>
      <c r="H44" s="43">
        <v>0</v>
      </c>
      <c r="I44" s="41"/>
      <c r="J44" s="44">
        <f t="shared" si="0"/>
        <v>0</v>
      </c>
      <c r="K44" s="43"/>
    </row>
    <row r="45" spans="1:12" ht="12.95" customHeight="1">
      <c r="A45" s="374">
        <v>44</v>
      </c>
      <c r="B45" s="375" t="s">
        <v>519</v>
      </c>
      <c r="C45" s="376" t="s">
        <v>499</v>
      </c>
      <c r="D45" s="375" t="s">
        <v>500</v>
      </c>
      <c r="F45" s="41">
        <f>'W44'!F12</f>
        <v>4265.96976</v>
      </c>
      <c r="G45" s="43">
        <f>'W44'!F19</f>
        <v>9064.70622</v>
      </c>
      <c r="H45" s="41"/>
      <c r="I45" s="41"/>
      <c r="J45" s="44">
        <f t="shared" si="0"/>
        <v>-4798.7364600000001</v>
      </c>
      <c r="K45" s="43"/>
    </row>
    <row r="46" spans="1:12" ht="12.95" customHeight="1">
      <c r="A46" s="374">
        <v>45</v>
      </c>
      <c r="B46" s="375" t="s">
        <v>291</v>
      </c>
      <c r="C46" s="376" t="s">
        <v>499</v>
      </c>
      <c r="D46" s="375" t="s">
        <v>502</v>
      </c>
      <c r="F46" s="41"/>
      <c r="G46" s="43">
        <f>'W45'!L16</f>
        <v>-83222.435729999997</v>
      </c>
      <c r="H46" s="41"/>
      <c r="I46" s="41"/>
      <c r="J46" s="44">
        <f t="shared" si="0"/>
        <v>83222.435729999997</v>
      </c>
      <c r="K46" s="43"/>
    </row>
    <row r="47" spans="1:12" ht="12.95" customHeight="1">
      <c r="A47" s="374">
        <v>46</v>
      </c>
      <c r="B47" s="375" t="s">
        <v>490</v>
      </c>
      <c r="C47" s="376" t="s">
        <v>499</v>
      </c>
      <c r="D47" s="375" t="s">
        <v>502</v>
      </c>
      <c r="F47" s="41"/>
      <c r="G47" s="43">
        <f>'W46'!F12</f>
        <v>50544.091140000004</v>
      </c>
      <c r="H47" s="41"/>
      <c r="I47" s="41"/>
      <c r="J47" s="44">
        <f t="shared" si="0"/>
        <v>-50544.091140000004</v>
      </c>
      <c r="K47" s="43"/>
    </row>
    <row r="48" spans="1:12" ht="12.95" customHeight="1">
      <c r="A48" s="374">
        <v>47</v>
      </c>
      <c r="B48" s="375" t="s">
        <v>535</v>
      </c>
      <c r="C48" s="376" t="s">
        <v>499</v>
      </c>
      <c r="D48" s="375" t="s">
        <v>502</v>
      </c>
      <c r="F48" s="41"/>
      <c r="G48" s="43">
        <f>'W47'!F14</f>
        <v>-35713370.030000001</v>
      </c>
      <c r="H48" s="41"/>
      <c r="I48" s="41"/>
      <c r="J48" s="44">
        <f t="shared" si="0"/>
        <v>35713370.030000001</v>
      </c>
      <c r="K48" s="43"/>
    </row>
    <row r="49" spans="1:11" ht="12.95" customHeight="1">
      <c r="A49" s="374">
        <v>48</v>
      </c>
      <c r="B49" s="375" t="s">
        <v>296</v>
      </c>
      <c r="C49" s="376" t="s">
        <v>499</v>
      </c>
      <c r="D49" s="375" t="s">
        <v>502</v>
      </c>
      <c r="F49" s="41"/>
      <c r="G49" s="43">
        <f>'W48'!F19</f>
        <v>-931317.94666666666</v>
      </c>
      <c r="H49" s="41"/>
      <c r="I49" s="41"/>
      <c r="J49" s="44">
        <f t="shared" si="0"/>
        <v>931317.94666666666</v>
      </c>
      <c r="K49" s="43"/>
    </row>
    <row r="50" spans="1:11" ht="12.95" customHeight="1">
      <c r="A50" s="374">
        <v>49</v>
      </c>
      <c r="B50" s="375" t="s">
        <v>435</v>
      </c>
      <c r="C50" s="376" t="s">
        <v>784</v>
      </c>
      <c r="D50" s="375" t="s">
        <v>167</v>
      </c>
      <c r="F50" s="41"/>
      <c r="G50" s="43">
        <f>'W49'!D14</f>
        <v>2587238.7066350039</v>
      </c>
      <c r="H50" s="41"/>
      <c r="I50" s="41"/>
      <c r="J50" s="44">
        <f t="shared" si="0"/>
        <v>-2587238.7066350039</v>
      </c>
      <c r="K50" s="43"/>
    </row>
    <row r="51" spans="1:11" ht="12.95" customHeight="1">
      <c r="A51" s="374">
        <v>50</v>
      </c>
      <c r="B51" s="375" t="s">
        <v>431</v>
      </c>
      <c r="C51" s="376" t="s">
        <v>784</v>
      </c>
      <c r="D51" s="375" t="s">
        <v>167</v>
      </c>
      <c r="F51" s="41"/>
      <c r="G51" s="43">
        <f>'W50'!C28</f>
        <v>-65715</v>
      </c>
      <c r="H51" s="41"/>
      <c r="I51" s="41"/>
      <c r="J51" s="44">
        <f t="shared" si="0"/>
        <v>65715</v>
      </c>
      <c r="K51" s="43"/>
    </row>
    <row r="52" spans="1:11" ht="12.95" customHeight="1">
      <c r="A52" s="374">
        <v>51</v>
      </c>
      <c r="B52" s="375" t="s">
        <v>424</v>
      </c>
      <c r="C52" s="376" t="s">
        <v>784</v>
      </c>
      <c r="D52" s="375" t="s">
        <v>167</v>
      </c>
      <c r="F52" s="41"/>
      <c r="G52" s="43">
        <f>'W51'!C28</f>
        <v>4231</v>
      </c>
      <c r="H52" s="41"/>
      <c r="I52" s="41"/>
      <c r="J52" s="44">
        <f t="shared" si="0"/>
        <v>-4231</v>
      </c>
      <c r="K52" s="43"/>
    </row>
    <row r="53" spans="1:11" ht="12.95" customHeight="1">
      <c r="A53" s="374">
        <v>52</v>
      </c>
      <c r="B53" s="375" t="s">
        <v>516</v>
      </c>
      <c r="C53" s="376" t="s">
        <v>806</v>
      </c>
      <c r="D53" s="375" t="s">
        <v>505</v>
      </c>
      <c r="F53" s="41">
        <f>'W52'!I11</f>
        <v>38853304.18</v>
      </c>
      <c r="G53" s="41"/>
      <c r="H53" s="41"/>
      <c r="I53" s="41"/>
      <c r="J53" s="44">
        <f t="shared" si="0"/>
        <v>38853304.18</v>
      </c>
      <c r="K53" s="43"/>
    </row>
    <row r="54" spans="1:11" ht="12.95" customHeight="1">
      <c r="A54" s="374">
        <v>53</v>
      </c>
      <c r="B54" s="375" t="s">
        <v>491</v>
      </c>
      <c r="C54" s="376" t="s">
        <v>499</v>
      </c>
      <c r="D54" s="375" t="s">
        <v>504</v>
      </c>
      <c r="H54" s="41">
        <f>'W53 RB'!L10</f>
        <v>-1868500.93</v>
      </c>
      <c r="I54" s="41">
        <f>'W53'!L17</f>
        <v>-3161736.3410000005</v>
      </c>
      <c r="J54" s="44">
        <f t="shared" si="0"/>
        <v>0</v>
      </c>
      <c r="K54" s="44"/>
    </row>
    <row r="55" spans="1:11" ht="12.95" customHeight="1">
      <c r="A55" s="374">
        <v>54</v>
      </c>
      <c r="B55" s="375" t="s">
        <v>781</v>
      </c>
      <c r="C55" s="376" t="s">
        <v>784</v>
      </c>
      <c r="D55" s="375" t="s">
        <v>167</v>
      </c>
      <c r="G55" s="41"/>
      <c r="H55" s="41"/>
      <c r="J55" s="44">
        <f t="shared" si="0"/>
        <v>0</v>
      </c>
      <c r="K55" s="43">
        <f>'W54'!D26</f>
        <v>1839128.9371551911</v>
      </c>
    </row>
    <row r="56" spans="1:11" ht="12.95" customHeight="1">
      <c r="A56" s="374">
        <v>55</v>
      </c>
      <c r="B56" s="375" t="s">
        <v>748</v>
      </c>
      <c r="C56" s="376" t="s">
        <v>784</v>
      </c>
      <c r="D56" s="375" t="s">
        <v>167</v>
      </c>
      <c r="G56" s="42"/>
      <c r="J56" s="44">
        <f t="shared" si="0"/>
        <v>0</v>
      </c>
      <c r="K56" s="43">
        <f>'W55'!D15</f>
        <v>1667845.0859620241</v>
      </c>
    </row>
    <row r="57" spans="1:11" ht="12.95" customHeight="1">
      <c r="A57" s="374">
        <v>56</v>
      </c>
      <c r="B57" s="375" t="s">
        <v>524</v>
      </c>
      <c r="C57" s="376" t="s">
        <v>522</v>
      </c>
      <c r="D57" s="375" t="s">
        <v>502</v>
      </c>
      <c r="G57" s="378">
        <f>'W56'!F22</f>
        <v>413681.04072000011</v>
      </c>
      <c r="J57" s="44">
        <f t="shared" si="0"/>
        <v>-413681.04072000011</v>
      </c>
      <c r="K57" s="44"/>
    </row>
    <row r="58" spans="1:11" ht="12.95" customHeight="1">
      <c r="A58" s="374">
        <v>57</v>
      </c>
      <c r="B58" s="375" t="s">
        <v>537</v>
      </c>
      <c r="C58" s="376" t="s">
        <v>499</v>
      </c>
      <c r="D58" s="375" t="s">
        <v>502</v>
      </c>
      <c r="G58" s="378">
        <f>'W57'!L9+'W57'!L12</f>
        <v>-13068149.66333333</v>
      </c>
      <c r="J58" s="44">
        <f t="shared" si="0"/>
        <v>13068149.66333333</v>
      </c>
      <c r="K58" s="44"/>
    </row>
    <row r="59" spans="1:11" ht="12.95" customHeight="1">
      <c r="A59" s="374">
        <v>58</v>
      </c>
      <c r="B59" s="375" t="s">
        <v>538</v>
      </c>
      <c r="C59" s="376" t="s">
        <v>499</v>
      </c>
      <c r="D59" s="375" t="s">
        <v>502</v>
      </c>
      <c r="G59" s="378">
        <f>'W58'!L10</f>
        <v>1340018.2075</v>
      </c>
      <c r="J59" s="44">
        <f t="shared" si="0"/>
        <v>-1340018.2075</v>
      </c>
      <c r="K59" s="44"/>
    </row>
    <row r="60" spans="1:11" ht="12.95" customHeight="1">
      <c r="A60" s="374">
        <v>59</v>
      </c>
      <c r="B60" s="375" t="s">
        <v>539</v>
      </c>
      <c r="C60" s="376" t="s">
        <v>499</v>
      </c>
      <c r="D60" s="375" t="s">
        <v>502</v>
      </c>
      <c r="G60" s="378">
        <f>'W59'!F18</f>
        <v>-2542979.52</v>
      </c>
      <c r="J60" s="44">
        <f t="shared" si="0"/>
        <v>2542979.52</v>
      </c>
      <c r="K60" s="44"/>
    </row>
    <row r="61" spans="1:11" ht="12.95" customHeight="1">
      <c r="A61" s="374">
        <v>60</v>
      </c>
      <c r="B61" s="375" t="s">
        <v>536</v>
      </c>
      <c r="C61" s="376" t="s">
        <v>499</v>
      </c>
      <c r="D61" s="375" t="s">
        <v>504</v>
      </c>
      <c r="I61" s="379">
        <f>'W60'!L15</f>
        <v>-40020354.348099999</v>
      </c>
      <c r="J61" s="44">
        <f t="shared" si="0"/>
        <v>0</v>
      </c>
      <c r="K61" s="44"/>
    </row>
    <row r="62" spans="1:11" ht="12.95" customHeight="1">
      <c r="A62" s="374">
        <v>61</v>
      </c>
      <c r="B62" s="375" t="s">
        <v>525</v>
      </c>
      <c r="C62" s="376" t="s">
        <v>499</v>
      </c>
      <c r="D62" s="375" t="s">
        <v>504</v>
      </c>
      <c r="H62" s="41">
        <f>'W61'!J52</f>
        <v>7686462.1945622414</v>
      </c>
      <c r="J62" s="44">
        <f t="shared" si="0"/>
        <v>0</v>
      </c>
      <c r="K62" s="44"/>
    </row>
    <row r="63" spans="1:11" ht="12.95" customHeight="1">
      <c r="A63" s="374">
        <v>62</v>
      </c>
      <c r="B63" s="375" t="s">
        <v>515</v>
      </c>
      <c r="C63" s="376" t="s">
        <v>784</v>
      </c>
      <c r="D63" s="375" t="s">
        <v>167</v>
      </c>
      <c r="J63" s="44">
        <f t="shared" si="0"/>
        <v>0</v>
      </c>
      <c r="K63" s="43">
        <f>'W62'!H14</f>
        <v>29666432.921649061</v>
      </c>
    </row>
    <row r="64" spans="1:11" ht="12.95" customHeight="1">
      <c r="A64" s="374">
        <v>63</v>
      </c>
      <c r="B64" s="375" t="s">
        <v>782</v>
      </c>
      <c r="C64" s="376" t="s">
        <v>784</v>
      </c>
      <c r="D64" s="375" t="s">
        <v>504</v>
      </c>
      <c r="H64" s="41">
        <f>'W63'!C11</f>
        <v>71103297.429936588</v>
      </c>
      <c r="J64" s="44">
        <f t="shared" si="0"/>
        <v>0</v>
      </c>
      <c r="K64" s="44"/>
    </row>
    <row r="65" spans="10:11">
      <c r="J65" s="44">
        <f t="shared" si="0"/>
        <v>0</v>
      </c>
      <c r="K65" s="44"/>
    </row>
  </sheetData>
  <autoFilter ref="A1:D1" xr:uid="{9F7989FE-30F1-48A5-9F12-20284A64E914}"/>
  <pageMargins left="0.7" right="0.7" top="0.75" bottom="0.75" header="0.3" footer="0.3"/>
  <pageSetup scale="5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BFED2-96F8-49B6-8E2F-86A924FC004E}">
  <dimension ref="A1:F44"/>
  <sheetViews>
    <sheetView showRuler="0" zoomScale="110" zoomScaleNormal="110" workbookViewId="0">
      <selection activeCell="I40" sqref="I40"/>
    </sheetView>
  </sheetViews>
  <sheetFormatPr defaultColWidth="13.7109375" defaultRowHeight="12.75"/>
  <cols>
    <col min="1" max="1" width="9.140625" style="18" customWidth="1"/>
    <col min="2" max="2" width="77.85546875" style="18" customWidth="1"/>
    <col min="3" max="3" width="2.85546875" style="18" customWidth="1"/>
    <col min="4" max="4" width="18.28515625" style="18" customWidth="1"/>
    <col min="5" max="5" width="2.85546875" style="18" customWidth="1"/>
    <col min="6" max="6" width="22.5703125" style="18" customWidth="1"/>
    <col min="7" max="7" width="10.7109375" style="18" customWidth="1"/>
    <col min="8" max="16384" width="13.7109375" style="18"/>
  </cols>
  <sheetData>
    <row r="1" spans="1:6" ht="15" customHeight="1">
      <c r="A1" s="621" t="s">
        <v>0</v>
      </c>
      <c r="B1" s="622"/>
      <c r="C1" s="622"/>
      <c r="D1" s="622"/>
      <c r="E1" s="622"/>
      <c r="F1" s="622"/>
    </row>
    <row r="2" spans="1:6" ht="15" customHeight="1">
      <c r="A2" s="621" t="s">
        <v>543</v>
      </c>
      <c r="B2" s="622"/>
      <c r="C2" s="622"/>
      <c r="D2" s="622"/>
      <c r="E2" s="622"/>
      <c r="F2" s="622"/>
    </row>
    <row r="3" spans="1:6" ht="15" customHeight="1">
      <c r="A3" s="621" t="s">
        <v>542</v>
      </c>
      <c r="B3" s="622"/>
      <c r="C3" s="622"/>
      <c r="D3" s="622"/>
      <c r="E3" s="622"/>
      <c r="F3" s="622"/>
    </row>
    <row r="4" spans="1:6" ht="15" customHeight="1">
      <c r="A4" s="621" t="s">
        <v>48</v>
      </c>
      <c r="B4" s="622"/>
      <c r="C4" s="622"/>
      <c r="D4" s="622"/>
      <c r="E4" s="622"/>
      <c r="F4" s="622"/>
    </row>
    <row r="5" spans="1:6" ht="15" customHeight="1"/>
    <row r="6" spans="1:6" ht="35.85" customHeight="1">
      <c r="A6" s="56" t="s">
        <v>15</v>
      </c>
      <c r="B6" s="56" t="s">
        <v>16</v>
      </c>
      <c r="D6" s="56" t="s">
        <v>17</v>
      </c>
      <c r="F6" s="56" t="s">
        <v>18</v>
      </c>
    </row>
    <row r="7" spans="1:6" ht="15" customHeight="1">
      <c r="A7" s="74">
        <v>1</v>
      </c>
      <c r="B7" s="75" t="s">
        <v>544</v>
      </c>
    </row>
    <row r="8" spans="1:6" ht="15" customHeight="1">
      <c r="A8" s="74">
        <v>2</v>
      </c>
      <c r="B8" s="76" t="s">
        <v>545</v>
      </c>
      <c r="D8" s="56" t="s">
        <v>22</v>
      </c>
      <c r="F8" s="66">
        <v>-21021955</v>
      </c>
    </row>
    <row r="9" spans="1:6" ht="15" customHeight="1">
      <c r="A9" s="74">
        <v>3</v>
      </c>
      <c r="B9" s="77" t="s">
        <v>546</v>
      </c>
      <c r="F9" s="78">
        <f>SUM(F8)</f>
        <v>-21021955</v>
      </c>
    </row>
    <row r="10" spans="1:6" ht="15" customHeight="1"/>
    <row r="11" spans="1:6" ht="15" customHeight="1">
      <c r="A11" s="74">
        <v>4</v>
      </c>
      <c r="B11" s="58" t="s">
        <v>45</v>
      </c>
      <c r="F11" s="60">
        <v>1</v>
      </c>
    </row>
    <row r="12" spans="1:6" ht="15" customHeight="1"/>
    <row r="13" spans="1:6" ht="15" customHeight="1" thickBot="1">
      <c r="A13" s="74">
        <v>5</v>
      </c>
      <c r="B13" s="58" t="s">
        <v>46</v>
      </c>
      <c r="F13" s="79">
        <f>F9*F11</f>
        <v>-21021955</v>
      </c>
    </row>
    <row r="14" spans="1:6" ht="15" customHeight="1" thickTop="1">
      <c r="F14" s="80"/>
    </row>
    <row r="15" spans="1:6" ht="15" customHeight="1">
      <c r="A15" s="74">
        <v>6</v>
      </c>
      <c r="B15" s="75" t="s">
        <v>547</v>
      </c>
    </row>
    <row r="16" spans="1:6" ht="15" customHeight="1">
      <c r="A16" s="74">
        <v>7</v>
      </c>
      <c r="B16" s="76" t="s">
        <v>548</v>
      </c>
      <c r="D16" s="74">
        <v>555</v>
      </c>
      <c r="F16" s="62">
        <v>-2631871</v>
      </c>
    </row>
    <row r="17" spans="1:6" ht="15" customHeight="1">
      <c r="A17" s="74">
        <v>8</v>
      </c>
      <c r="B17" s="76" t="s">
        <v>49</v>
      </c>
      <c r="D17" s="74">
        <v>555</v>
      </c>
      <c r="F17" s="62">
        <v>-3989249</v>
      </c>
    </row>
    <row r="18" spans="1:6" ht="15" customHeight="1">
      <c r="A18" s="74">
        <v>9</v>
      </c>
      <c r="B18" s="76" t="s">
        <v>451</v>
      </c>
      <c r="D18" s="74">
        <v>566</v>
      </c>
      <c r="F18" s="66">
        <v>6727358</v>
      </c>
    </row>
    <row r="19" spans="1:6" ht="15" customHeight="1">
      <c r="A19" s="74">
        <v>10</v>
      </c>
      <c r="B19" s="77" t="s">
        <v>50</v>
      </c>
      <c r="F19" s="78">
        <f>SUM(F16:F18)</f>
        <v>106238</v>
      </c>
    </row>
    <row r="20" spans="1:6" ht="15" customHeight="1"/>
    <row r="21" spans="1:6" ht="15" customHeight="1">
      <c r="A21" s="74">
        <v>11</v>
      </c>
      <c r="B21" s="58" t="s">
        <v>45</v>
      </c>
      <c r="F21" s="60">
        <v>1</v>
      </c>
    </row>
    <row r="22" spans="1:6" ht="15" customHeight="1"/>
    <row r="23" spans="1:6" ht="15" customHeight="1" thickBot="1">
      <c r="A23" s="74">
        <v>12</v>
      </c>
      <c r="B23" s="58" t="s">
        <v>51</v>
      </c>
      <c r="F23" s="79">
        <f>F19*F21</f>
        <v>106238</v>
      </c>
    </row>
    <row r="24" spans="1:6" ht="15" customHeight="1" thickTop="1">
      <c r="F24" s="80"/>
    </row>
    <row r="25" spans="1:6" ht="15" customHeight="1"/>
    <row r="26" spans="1:6" ht="15" customHeight="1"/>
    <row r="27" spans="1:6" ht="15" customHeight="1">
      <c r="A27" s="74">
        <v>13</v>
      </c>
      <c r="B27" s="81" t="s">
        <v>549</v>
      </c>
    </row>
    <row r="28" spans="1:6" ht="15" customHeight="1">
      <c r="A28" s="74">
        <v>14</v>
      </c>
      <c r="B28" s="76" t="s">
        <v>550</v>
      </c>
      <c r="D28" s="56" t="s">
        <v>551</v>
      </c>
      <c r="F28" s="62">
        <f>-F19</f>
        <v>-106238</v>
      </c>
    </row>
    <row r="29" spans="1:6" ht="15" customHeight="1">
      <c r="A29" s="74">
        <v>15</v>
      </c>
      <c r="B29" s="76" t="s">
        <v>552</v>
      </c>
      <c r="C29" s="76"/>
      <c r="D29" s="56" t="s">
        <v>553</v>
      </c>
      <c r="E29" s="76"/>
      <c r="F29" s="62">
        <v>24840101.52</v>
      </c>
    </row>
    <row r="30" spans="1:6" ht="15" customHeight="1">
      <c r="A30" s="74">
        <v>16</v>
      </c>
      <c r="B30" s="76" t="s">
        <v>554</v>
      </c>
      <c r="C30" s="76"/>
      <c r="D30" s="56" t="s">
        <v>555</v>
      </c>
      <c r="E30" s="76"/>
      <c r="F30" s="62">
        <v>7105201.2400000002</v>
      </c>
    </row>
    <row r="31" spans="1:6" ht="15" customHeight="1">
      <c r="A31" s="74">
        <v>17</v>
      </c>
      <c r="B31" s="76" t="s">
        <v>556</v>
      </c>
      <c r="C31" s="76"/>
      <c r="D31" s="74">
        <v>431</v>
      </c>
      <c r="E31" s="76"/>
      <c r="F31" s="62">
        <v>557769.89</v>
      </c>
    </row>
    <row r="32" spans="1:6" ht="15" customHeight="1">
      <c r="A32" s="74">
        <v>18</v>
      </c>
      <c r="B32" s="76" t="s">
        <v>557</v>
      </c>
      <c r="C32" s="76"/>
      <c r="D32" s="56" t="s">
        <v>555</v>
      </c>
      <c r="E32" s="76"/>
      <c r="F32" s="62">
        <v>551944.61</v>
      </c>
    </row>
    <row r="33" spans="1:6" ht="15" customHeight="1">
      <c r="A33" s="74">
        <v>19</v>
      </c>
      <c r="B33" s="76" t="s">
        <v>558</v>
      </c>
      <c r="C33" s="76"/>
      <c r="D33" s="74">
        <v>431</v>
      </c>
      <c r="E33" s="76"/>
      <c r="F33" s="62">
        <v>245701.75</v>
      </c>
    </row>
    <row r="34" spans="1:6" ht="15" customHeight="1">
      <c r="A34" s="74">
        <v>20</v>
      </c>
      <c r="B34" s="76" t="s">
        <v>559</v>
      </c>
      <c r="C34" s="76"/>
      <c r="D34" s="56" t="s">
        <v>555</v>
      </c>
      <c r="E34" s="76"/>
      <c r="F34" s="62">
        <v>234710.03</v>
      </c>
    </row>
    <row r="35" spans="1:6" ht="15" customHeight="1">
      <c r="A35" s="74">
        <v>21</v>
      </c>
      <c r="B35" s="76" t="s">
        <v>560</v>
      </c>
      <c r="C35" s="76"/>
      <c r="D35" s="74">
        <v>427</v>
      </c>
      <c r="E35" s="76"/>
      <c r="F35" s="62">
        <v>325054.92</v>
      </c>
    </row>
    <row r="36" spans="1:6" ht="15" customHeight="1">
      <c r="A36" s="74">
        <v>22</v>
      </c>
      <c r="B36" s="76" t="s">
        <v>561</v>
      </c>
      <c r="C36" s="76"/>
      <c r="D36" s="56" t="s">
        <v>555</v>
      </c>
      <c r="E36" s="76"/>
      <c r="F36" s="66">
        <v>-12732291.310000001</v>
      </c>
    </row>
    <row r="37" spans="1:6" ht="15" customHeight="1">
      <c r="A37" s="74">
        <v>23</v>
      </c>
      <c r="B37" s="76" t="s">
        <v>562</v>
      </c>
      <c r="C37" s="76"/>
      <c r="D37" s="76"/>
      <c r="E37" s="76"/>
      <c r="F37" s="82">
        <f>SUM(F28:F36)</f>
        <v>21021954.649999999</v>
      </c>
    </row>
    <row r="38" spans="1:6" ht="15" customHeight="1">
      <c r="B38" s="76"/>
      <c r="C38" s="76"/>
      <c r="D38" s="76"/>
      <c r="E38" s="76"/>
      <c r="F38" s="83"/>
    </row>
    <row r="39" spans="1:6" ht="15" customHeight="1">
      <c r="A39" s="74">
        <v>24</v>
      </c>
      <c r="B39" s="76" t="s">
        <v>563</v>
      </c>
      <c r="C39" s="76"/>
      <c r="D39" s="56" t="str">
        <f>D8</f>
        <v>440-444</v>
      </c>
      <c r="E39" s="76"/>
      <c r="F39" s="82">
        <f>F9</f>
        <v>-21021955</v>
      </c>
    </row>
    <row r="40" spans="1:6" ht="15" customHeight="1">
      <c r="B40" s="76"/>
      <c r="C40" s="76"/>
      <c r="D40" s="76"/>
      <c r="E40" s="76"/>
      <c r="F40" s="83"/>
    </row>
    <row r="41" spans="1:6" ht="15" customHeight="1">
      <c r="A41" s="74">
        <v>25</v>
      </c>
      <c r="B41" s="76" t="s">
        <v>564</v>
      </c>
      <c r="F41" s="82">
        <f>F37+F39</f>
        <v>-0.35000000149011612</v>
      </c>
    </row>
    <row r="42" spans="1:6" ht="15" customHeight="1">
      <c r="F42" s="84"/>
    </row>
    <row r="43" spans="1:6" ht="15" customHeight="1">
      <c r="A43" s="72" t="s">
        <v>40</v>
      </c>
      <c r="B43" s="73" t="s">
        <v>41</v>
      </c>
    </row>
    <row r="44" spans="1:6" ht="15" customHeight="1"/>
  </sheetData>
  <mergeCells count="4">
    <mergeCell ref="A1:F1"/>
    <mergeCell ref="A2:F2"/>
    <mergeCell ref="A3:F3"/>
    <mergeCell ref="A4:F4"/>
  </mergeCells>
  <pageMargins left="0.75" right="0.75" top="1" bottom="1" header="0.5" footer="0.5"/>
  <pageSetup scale="66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7E563-5629-4B4A-A334-3B09B7D0A8E8}">
  <dimension ref="A1:F33"/>
  <sheetViews>
    <sheetView zoomScaleNormal="100" workbookViewId="0">
      <pane xSplit="6" topLeftCell="G1" activePane="topRight" state="frozen"/>
      <selection sqref="A1:L1"/>
      <selection pane="topRight" activeCell="A6" sqref="A6"/>
    </sheetView>
  </sheetViews>
  <sheetFormatPr defaultColWidth="13.7109375" defaultRowHeight="12.75"/>
  <cols>
    <col min="1" max="1" width="8.42578125" style="18" customWidth="1"/>
    <col min="2" max="2" width="67.28515625" style="18" customWidth="1"/>
    <col min="3" max="3" width="2.5703125" style="18" customWidth="1"/>
    <col min="4" max="4" width="10.42578125" style="18" customWidth="1"/>
    <col min="5" max="5" width="2.5703125" style="18" customWidth="1"/>
    <col min="6" max="16384" width="13.7109375" style="18"/>
  </cols>
  <sheetData>
    <row r="1" spans="1:6" ht="14.1" customHeight="1"/>
    <row r="2" spans="1:6" ht="16.7" customHeight="1">
      <c r="A2" s="621" t="s">
        <v>0</v>
      </c>
      <c r="B2" s="622"/>
      <c r="C2" s="622"/>
      <c r="D2" s="622"/>
      <c r="E2" s="622"/>
      <c r="F2" s="622"/>
    </row>
    <row r="3" spans="1:6" ht="16.7" customHeight="1">
      <c r="A3" s="621" t="s">
        <v>452</v>
      </c>
      <c r="B3" s="622"/>
      <c r="C3" s="622"/>
      <c r="D3" s="622"/>
      <c r="E3" s="622"/>
      <c r="F3" s="622"/>
    </row>
    <row r="4" spans="1:6" ht="16.7" customHeight="1">
      <c r="A4" s="621" t="s">
        <v>542</v>
      </c>
      <c r="B4" s="622"/>
      <c r="C4" s="622"/>
      <c r="D4" s="622"/>
      <c r="E4" s="622"/>
      <c r="F4" s="622"/>
    </row>
    <row r="5" spans="1:6" ht="16.7" customHeight="1">
      <c r="A5" s="621" t="s">
        <v>53</v>
      </c>
      <c r="B5" s="622"/>
      <c r="C5" s="622"/>
      <c r="D5" s="622"/>
      <c r="E5" s="622"/>
      <c r="F5" s="622"/>
    </row>
    <row r="6" spans="1:6" ht="14.1" customHeight="1"/>
    <row r="7" spans="1:6" ht="39.200000000000003" customHeight="1">
      <c r="A7" s="56" t="s">
        <v>15</v>
      </c>
      <c r="B7" s="56" t="s">
        <v>16</v>
      </c>
      <c r="D7" s="56" t="s">
        <v>17</v>
      </c>
      <c r="F7" s="56" t="s">
        <v>18</v>
      </c>
    </row>
    <row r="8" spans="1:6" ht="15" customHeight="1"/>
    <row r="9" spans="1:6" ht="16.7" customHeight="1">
      <c r="A9" s="74">
        <v>1</v>
      </c>
      <c r="B9" s="81" t="s">
        <v>54</v>
      </c>
    </row>
    <row r="10" spans="1:6" ht="16.7" customHeight="1">
      <c r="A10" s="74">
        <f>1+A9</f>
        <v>2</v>
      </c>
      <c r="B10" s="85" t="s">
        <v>565</v>
      </c>
      <c r="F10" s="86">
        <v>-336159</v>
      </c>
    </row>
    <row r="11" spans="1:6" ht="16.7" customHeight="1">
      <c r="A11" s="74">
        <f>1+A10</f>
        <v>3</v>
      </c>
      <c r="B11" s="87" t="s">
        <v>566</v>
      </c>
      <c r="F11" s="62">
        <v>46762</v>
      </c>
    </row>
    <row r="12" spans="1:6" ht="16.7" customHeight="1">
      <c r="A12" s="74">
        <f>1+A11</f>
        <v>4</v>
      </c>
      <c r="B12" s="88" t="s">
        <v>55</v>
      </c>
      <c r="C12" s="89"/>
      <c r="D12" s="89"/>
      <c r="E12" s="89"/>
      <c r="F12" s="90">
        <v>-2655.93</v>
      </c>
    </row>
    <row r="13" spans="1:6" ht="16.7" customHeight="1">
      <c r="A13" s="74">
        <f>1+A12</f>
        <v>5</v>
      </c>
      <c r="B13" s="88" t="s">
        <v>56</v>
      </c>
      <c r="C13" s="89"/>
      <c r="D13" s="89"/>
      <c r="E13" s="89"/>
      <c r="F13" s="91">
        <v>-15727.27</v>
      </c>
    </row>
    <row r="14" spans="1:6" ht="16.7" customHeight="1">
      <c r="A14" s="74">
        <f>1+A13</f>
        <v>6</v>
      </c>
      <c r="B14" s="76" t="s">
        <v>567</v>
      </c>
      <c r="D14" s="74" t="s">
        <v>57</v>
      </c>
      <c r="F14" s="92">
        <f>SUM(F10:F13)</f>
        <v>-307780.2</v>
      </c>
    </row>
    <row r="15" spans="1:6" ht="15" customHeight="1"/>
    <row r="16" spans="1:6" ht="16.7" customHeight="1">
      <c r="A16" s="57">
        <f>1+A14</f>
        <v>7</v>
      </c>
      <c r="B16" s="58" t="s">
        <v>45</v>
      </c>
      <c r="F16" s="93">
        <v>1</v>
      </c>
    </row>
    <row r="17" spans="1:6" ht="15" customHeight="1"/>
    <row r="18" spans="1:6" ht="16.7" customHeight="1" thickBot="1">
      <c r="A18" s="57">
        <f>A16+1</f>
        <v>8</v>
      </c>
      <c r="B18" s="58" t="s">
        <v>58</v>
      </c>
      <c r="F18" s="94">
        <f>ROUND(F14*F16,0)</f>
        <v>-307780</v>
      </c>
    </row>
    <row r="19" spans="1:6" ht="14.1" customHeight="1" thickTop="1">
      <c r="F19" s="95"/>
    </row>
    <row r="20" spans="1:6" ht="14.1" customHeight="1"/>
    <row r="21" spans="1:6" ht="16.7" customHeight="1">
      <c r="A21" s="57">
        <f>A18+1</f>
        <v>9</v>
      </c>
      <c r="B21" s="81" t="s">
        <v>59</v>
      </c>
    </row>
    <row r="22" spans="1:6" ht="16.7" customHeight="1">
      <c r="A22" s="74">
        <f>1+A21</f>
        <v>10</v>
      </c>
      <c r="B22" s="87" t="s">
        <v>568</v>
      </c>
      <c r="F22" s="86">
        <v>-289397</v>
      </c>
    </row>
    <row r="23" spans="1:6" ht="16.7" customHeight="1">
      <c r="A23" s="74">
        <f>1+A22</f>
        <v>11</v>
      </c>
      <c r="B23" s="87" t="s">
        <v>569</v>
      </c>
      <c r="F23" s="62">
        <v>-349051.04</v>
      </c>
    </row>
    <row r="24" spans="1:6" ht="16.7" customHeight="1">
      <c r="A24" s="74">
        <f>1+A23</f>
        <v>12</v>
      </c>
      <c r="B24" s="87" t="s">
        <v>570</v>
      </c>
      <c r="F24" s="66">
        <v>349051.04</v>
      </c>
    </row>
    <row r="25" spans="1:6" ht="16.7" customHeight="1">
      <c r="A25" s="74">
        <f>1+A24</f>
        <v>13</v>
      </c>
      <c r="B25" s="76" t="s">
        <v>571</v>
      </c>
      <c r="D25" s="74" t="s">
        <v>60</v>
      </c>
      <c r="F25" s="96">
        <f>SUM(F22:F24)</f>
        <v>-289397.00000000006</v>
      </c>
    </row>
    <row r="26" spans="1:6" ht="15" customHeight="1"/>
    <row r="27" spans="1:6" ht="16.7" customHeight="1">
      <c r="A27" s="57">
        <f>1+A25</f>
        <v>14</v>
      </c>
      <c r="B27" s="58" t="s">
        <v>45</v>
      </c>
      <c r="F27" s="93">
        <v>1</v>
      </c>
    </row>
    <row r="28" spans="1:6" ht="15" customHeight="1"/>
    <row r="29" spans="1:6" ht="16.7" customHeight="1" thickBot="1">
      <c r="A29" s="57">
        <f>A27+1</f>
        <v>15</v>
      </c>
      <c r="B29" s="58" t="s">
        <v>61</v>
      </c>
      <c r="F29" s="94">
        <f>ROUND(F25*F27,0)</f>
        <v>-289397</v>
      </c>
    </row>
    <row r="30" spans="1:6" ht="15" customHeight="1" thickTop="1">
      <c r="F30" s="80"/>
    </row>
    <row r="31" spans="1:6" ht="14.1" customHeight="1"/>
    <row r="32" spans="1:6" ht="14.1" customHeight="1">
      <c r="A32" s="97" t="s">
        <v>40</v>
      </c>
      <c r="B32" s="58" t="s">
        <v>41</v>
      </c>
    </row>
    <row r="33" ht="14.1" customHeight="1"/>
  </sheetData>
  <mergeCells count="4">
    <mergeCell ref="A2:F2"/>
    <mergeCell ref="A3:F3"/>
    <mergeCell ref="A4:F4"/>
    <mergeCell ref="A5:F5"/>
  </mergeCells>
  <pageMargins left="0.75" right="0.75" top="1" bottom="1" header="0.5" footer="0.5"/>
  <pageSetup scale="84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92E88-0F85-4ED9-BEE1-78A8D62A30AD}">
  <dimension ref="A1:F21"/>
  <sheetViews>
    <sheetView showRuler="0" zoomScaleNormal="100" workbookViewId="0">
      <selection activeCell="A6" sqref="A6"/>
    </sheetView>
  </sheetViews>
  <sheetFormatPr defaultColWidth="13.7109375" defaultRowHeight="12.75"/>
  <cols>
    <col min="1" max="1" width="8.42578125" style="18" customWidth="1"/>
    <col min="2" max="2" width="59.5703125" style="18" customWidth="1"/>
    <col min="3" max="3" width="2.42578125" style="18" customWidth="1"/>
    <col min="4" max="4" width="8.42578125" style="18" customWidth="1"/>
    <col min="5" max="5" width="2.42578125" style="18" customWidth="1"/>
    <col min="6" max="6" width="23.7109375" style="18" customWidth="1"/>
    <col min="7" max="16384" width="13.7109375" style="18"/>
  </cols>
  <sheetData>
    <row r="1" spans="1:6" ht="14.1" customHeight="1"/>
    <row r="2" spans="1:6" ht="16.7" customHeight="1">
      <c r="A2" s="621" t="s">
        <v>0</v>
      </c>
      <c r="B2" s="622"/>
      <c r="C2" s="622"/>
      <c r="D2" s="622"/>
      <c r="E2" s="622"/>
      <c r="F2" s="622"/>
    </row>
    <row r="3" spans="1:6" ht="16.7" customHeight="1">
      <c r="A3" s="621" t="s">
        <v>453</v>
      </c>
      <c r="B3" s="622"/>
      <c r="C3" s="622"/>
      <c r="D3" s="622"/>
      <c r="E3" s="622"/>
      <c r="F3" s="622"/>
    </row>
    <row r="4" spans="1:6" ht="16.7" customHeight="1">
      <c r="A4" s="621" t="s">
        <v>542</v>
      </c>
      <c r="B4" s="622"/>
      <c r="C4" s="622"/>
      <c r="D4" s="622"/>
      <c r="E4" s="622"/>
      <c r="F4" s="622"/>
    </row>
    <row r="5" spans="1:6" ht="16.7" customHeight="1">
      <c r="A5" s="621" t="s">
        <v>62</v>
      </c>
      <c r="B5" s="622"/>
      <c r="C5" s="622"/>
      <c r="D5" s="622"/>
      <c r="E5" s="622"/>
      <c r="F5" s="622"/>
    </row>
    <row r="6" spans="1:6" ht="14.1" customHeight="1"/>
    <row r="7" spans="1:6" ht="14.1" customHeight="1"/>
    <row r="8" spans="1:6" ht="42.6" customHeight="1">
      <c r="A8" s="56" t="s">
        <v>15</v>
      </c>
      <c r="B8" s="56" t="s">
        <v>16</v>
      </c>
      <c r="D8" s="56" t="s">
        <v>17</v>
      </c>
      <c r="F8" s="56" t="s">
        <v>18</v>
      </c>
    </row>
    <row r="9" spans="1:6" ht="15" customHeight="1"/>
    <row r="10" spans="1:6" ht="16.7" customHeight="1">
      <c r="A10" s="57">
        <v>1</v>
      </c>
      <c r="B10" s="58" t="s">
        <v>454</v>
      </c>
      <c r="D10" s="58" t="s">
        <v>22</v>
      </c>
      <c r="F10" s="59">
        <v>-476212.95</v>
      </c>
    </row>
    <row r="11" spans="1:6" ht="16.7" customHeight="1">
      <c r="A11" s="57">
        <f>A10+1</f>
        <v>2</v>
      </c>
      <c r="B11" s="58" t="s">
        <v>45</v>
      </c>
      <c r="F11" s="60">
        <v>1</v>
      </c>
    </row>
    <row r="12" spans="1:6" ht="16.7" customHeight="1" thickBot="1">
      <c r="A12" s="57">
        <f>+A11+1</f>
        <v>3</v>
      </c>
      <c r="B12" s="58" t="s">
        <v>63</v>
      </c>
      <c r="F12" s="98">
        <f>F10*F11</f>
        <v>-476212.95</v>
      </c>
    </row>
    <row r="13" spans="1:6" ht="15" customHeight="1" thickTop="1">
      <c r="F13" s="80"/>
    </row>
    <row r="14" spans="1:6" ht="16.7" customHeight="1">
      <c r="A14" s="57">
        <f>A12+1</f>
        <v>4</v>
      </c>
      <c r="B14" s="58" t="s">
        <v>455</v>
      </c>
      <c r="D14" s="61" t="s">
        <v>60</v>
      </c>
      <c r="F14" s="59">
        <v>-476212.95</v>
      </c>
    </row>
    <row r="15" spans="1:6" ht="16.7" customHeight="1">
      <c r="A15" s="57">
        <f>A14+1</f>
        <v>5</v>
      </c>
      <c r="B15" s="58" t="s">
        <v>45</v>
      </c>
      <c r="F15" s="60">
        <v>1</v>
      </c>
    </row>
    <row r="16" spans="1:6" ht="16.7" customHeight="1" thickBot="1">
      <c r="A16" s="57">
        <f>+A15+1</f>
        <v>6</v>
      </c>
      <c r="B16" s="58" t="s">
        <v>63</v>
      </c>
      <c r="F16" s="98">
        <f>F14*F15</f>
        <v>-476212.95</v>
      </c>
    </row>
    <row r="17" spans="1:6" ht="15" customHeight="1" thickTop="1">
      <c r="F17" s="80"/>
    </row>
    <row r="18" spans="1:6" ht="14.1" customHeight="1"/>
    <row r="19" spans="1:6" ht="16.7" customHeight="1">
      <c r="A19" s="72" t="s">
        <v>40</v>
      </c>
      <c r="B19" s="73" t="s">
        <v>41</v>
      </c>
    </row>
    <row r="20" spans="1:6" ht="14.1" customHeight="1"/>
    <row r="21" spans="1:6" ht="14.1" customHeight="1"/>
  </sheetData>
  <mergeCells count="4">
    <mergeCell ref="A2:F2"/>
    <mergeCell ref="A3:F3"/>
    <mergeCell ref="A4:F4"/>
    <mergeCell ref="A5:F5"/>
  </mergeCells>
  <pageMargins left="0.75" right="0.75" top="1" bottom="1" header="0.5" footer="0.5"/>
  <pageSetup scale="84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AC029-AC79-4A55-9302-71CE0395200B}">
  <dimension ref="A1:F22"/>
  <sheetViews>
    <sheetView showRuler="0" zoomScaleNormal="100" workbookViewId="0">
      <selection activeCell="A6" sqref="A6"/>
    </sheetView>
  </sheetViews>
  <sheetFormatPr defaultColWidth="13.7109375" defaultRowHeight="12.75"/>
  <cols>
    <col min="1" max="1" width="8.42578125" style="18" customWidth="1"/>
    <col min="2" max="2" width="48.28515625" style="18" customWidth="1"/>
    <col min="3" max="3" width="3.42578125" style="18" customWidth="1"/>
    <col min="4" max="4" width="9.140625" style="18" customWidth="1"/>
    <col min="5" max="5" width="3.42578125" style="18" customWidth="1"/>
    <col min="6" max="6" width="14.140625" style="18" customWidth="1"/>
    <col min="7" max="7" width="13.85546875" style="18" customWidth="1"/>
    <col min="8" max="16384" width="13.7109375" style="18"/>
  </cols>
  <sheetData>
    <row r="1" spans="1:6" ht="14.1" customHeight="1"/>
    <row r="2" spans="1:6" ht="14.1" customHeight="1">
      <c r="A2" s="621" t="s">
        <v>0</v>
      </c>
      <c r="B2" s="622"/>
      <c r="C2" s="622"/>
      <c r="D2" s="622"/>
      <c r="E2" s="622"/>
      <c r="F2" s="622"/>
    </row>
    <row r="3" spans="1:6" ht="15" customHeight="1">
      <c r="A3" s="621" t="s">
        <v>456</v>
      </c>
      <c r="B3" s="622"/>
      <c r="C3" s="622"/>
      <c r="D3" s="622"/>
      <c r="E3" s="622"/>
      <c r="F3" s="622"/>
    </row>
    <row r="4" spans="1:6" ht="14.1" customHeight="1">
      <c r="A4" s="621" t="s">
        <v>542</v>
      </c>
      <c r="B4" s="622"/>
      <c r="C4" s="622"/>
      <c r="D4" s="622"/>
      <c r="E4" s="622"/>
      <c r="F4" s="622"/>
    </row>
    <row r="5" spans="1:6" ht="14.1" customHeight="1">
      <c r="A5" s="621" t="s">
        <v>828</v>
      </c>
      <c r="B5" s="622"/>
      <c r="C5" s="622"/>
      <c r="D5" s="622"/>
      <c r="E5" s="622"/>
      <c r="F5" s="622"/>
    </row>
    <row r="6" spans="1:6" ht="14.1" customHeight="1"/>
    <row r="7" spans="1:6" ht="39.200000000000003" customHeight="1">
      <c r="A7" s="56" t="s">
        <v>15</v>
      </c>
      <c r="B7" s="56" t="s">
        <v>16</v>
      </c>
      <c r="D7" s="56" t="s">
        <v>17</v>
      </c>
      <c r="F7" s="56" t="s">
        <v>18</v>
      </c>
    </row>
    <row r="8" spans="1:6" ht="14.1" customHeight="1"/>
    <row r="9" spans="1:6" ht="29.1" customHeight="1">
      <c r="A9" s="57">
        <v>1</v>
      </c>
      <c r="B9" s="58" t="s">
        <v>457</v>
      </c>
      <c r="D9" s="97" t="s">
        <v>22</v>
      </c>
      <c r="F9" s="59">
        <v>-372763.2</v>
      </c>
    </row>
    <row r="10" spans="1:6" ht="14.1" customHeight="1">
      <c r="A10" s="57">
        <f>A9+1</f>
        <v>2</v>
      </c>
      <c r="B10" s="58" t="s">
        <v>45</v>
      </c>
      <c r="F10" s="60">
        <v>1</v>
      </c>
    </row>
    <row r="11" spans="1:6" ht="15" customHeight="1" thickBot="1">
      <c r="A11" s="57">
        <f>A10+1</f>
        <v>3</v>
      </c>
      <c r="B11" s="58" t="s">
        <v>64</v>
      </c>
      <c r="F11" s="98">
        <f>F9*F10</f>
        <v>-372763.2</v>
      </c>
    </row>
    <row r="12" spans="1:6" ht="15" customHeight="1" thickTop="1">
      <c r="F12" s="95"/>
    </row>
    <row r="13" spans="1:6" ht="14.1" customHeight="1"/>
    <row r="14" spans="1:6" ht="14.1" customHeight="1"/>
    <row r="15" spans="1:6" ht="29.1" customHeight="1">
      <c r="A15" s="57">
        <f>A11+1</f>
        <v>4</v>
      </c>
      <c r="B15" s="58" t="s">
        <v>458</v>
      </c>
      <c r="D15" s="57">
        <v>908</v>
      </c>
      <c r="F15" s="59">
        <v>-372763.2</v>
      </c>
    </row>
    <row r="16" spans="1:6" ht="14.1" customHeight="1">
      <c r="A16" s="57">
        <f>A15+1</f>
        <v>5</v>
      </c>
      <c r="B16" s="58" t="s">
        <v>45</v>
      </c>
      <c r="F16" s="60">
        <v>1</v>
      </c>
    </row>
    <row r="17" spans="1:6" ht="15" customHeight="1" thickBot="1">
      <c r="A17" s="57">
        <f>+A16+1</f>
        <v>6</v>
      </c>
      <c r="B17" s="58" t="s">
        <v>63</v>
      </c>
      <c r="F17" s="98">
        <f>F15*F16</f>
        <v>-372763.2</v>
      </c>
    </row>
    <row r="18" spans="1:6" ht="15" customHeight="1" thickTop="1">
      <c r="F18" s="80"/>
    </row>
    <row r="19" spans="1:6" ht="14.1" customHeight="1"/>
    <row r="20" spans="1:6" ht="14.1" customHeight="1">
      <c r="A20" s="97" t="s">
        <v>40</v>
      </c>
      <c r="B20" s="58" t="s">
        <v>41</v>
      </c>
    </row>
    <row r="21" spans="1:6" ht="14.1" customHeight="1"/>
    <row r="22" spans="1:6" ht="14.1" customHeight="1"/>
  </sheetData>
  <mergeCells count="4">
    <mergeCell ref="A2:F2"/>
    <mergeCell ref="A3:F3"/>
    <mergeCell ref="A4:F4"/>
    <mergeCell ref="A5:F5"/>
  </mergeCells>
  <pageMargins left="0.75" right="0.75" top="1" bottom="1" header="0.5" footer="0.5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FD828-4DA7-4D8F-9E38-2DB591A6022A}">
  <dimension ref="A1:J51"/>
  <sheetViews>
    <sheetView zoomScaleNormal="100" workbookViewId="0">
      <selection activeCell="I25" sqref="I25"/>
    </sheetView>
  </sheetViews>
  <sheetFormatPr defaultColWidth="9.140625" defaultRowHeight="15"/>
  <cols>
    <col min="1" max="2" width="9.140625" style="2"/>
    <col min="3" max="3" width="30.5703125" style="2" bestFit="1" customWidth="1"/>
    <col min="4" max="4" width="9.140625" style="2"/>
    <col min="5" max="5" width="13.7109375" style="2" customWidth="1"/>
    <col min="6" max="6" width="9.140625" style="2"/>
    <col min="7" max="7" width="13.28515625" style="2" customWidth="1"/>
    <col min="8" max="8" width="13" style="2" customWidth="1"/>
    <col min="9" max="9" width="18.7109375" style="2" customWidth="1"/>
    <col min="10" max="10" width="9.140625" style="2"/>
    <col min="11" max="11" width="14" style="2" customWidth="1"/>
    <col min="12" max="16384" width="9.140625" style="2"/>
  </cols>
  <sheetData>
    <row r="1" spans="1:10">
      <c r="A1" s="1"/>
      <c r="B1" s="1"/>
      <c r="C1" s="1"/>
      <c r="D1" s="1"/>
      <c r="E1" s="1"/>
      <c r="F1" s="1"/>
      <c r="G1" s="1"/>
      <c r="H1" s="1"/>
      <c r="I1" s="1"/>
      <c r="J1" s="1"/>
    </row>
    <row r="2" spans="1:10" ht="15.75">
      <c r="A2" s="1"/>
      <c r="B2" s="617" t="s">
        <v>0</v>
      </c>
      <c r="C2" s="617"/>
      <c r="D2" s="617"/>
      <c r="E2" s="617"/>
      <c r="F2" s="617"/>
      <c r="G2" s="617"/>
      <c r="H2" s="617"/>
      <c r="I2" s="1"/>
      <c r="J2" s="1"/>
    </row>
    <row r="3" spans="1:10" ht="48" customHeight="1">
      <c r="A3" s="1"/>
      <c r="B3" s="618" t="s">
        <v>439</v>
      </c>
      <c r="C3" s="618"/>
      <c r="D3" s="618"/>
      <c r="E3" s="618"/>
      <c r="F3" s="618"/>
      <c r="G3" s="618"/>
      <c r="H3" s="618"/>
      <c r="I3" s="1"/>
      <c r="J3" s="1"/>
    </row>
    <row r="4" spans="1:10">
      <c r="A4" s="1"/>
      <c r="B4" s="619" t="s">
        <v>540</v>
      </c>
      <c r="C4" s="619"/>
      <c r="D4" s="619"/>
      <c r="E4" s="619"/>
      <c r="F4" s="619"/>
      <c r="G4" s="619"/>
      <c r="H4" s="10"/>
      <c r="I4" s="1"/>
      <c r="J4" s="1"/>
    </row>
    <row r="5" spans="1:10">
      <c r="B5" s="619" t="s">
        <v>829</v>
      </c>
      <c r="C5" s="619"/>
      <c r="D5" s="619"/>
      <c r="E5" s="619"/>
      <c r="F5" s="619"/>
      <c r="G5" s="619"/>
    </row>
    <row r="7" spans="1:10" ht="51">
      <c r="A7" s="412" t="s">
        <v>2</v>
      </c>
      <c r="B7" s="620" t="s">
        <v>3</v>
      </c>
      <c r="C7" s="620"/>
      <c r="D7" s="620"/>
      <c r="E7" s="412" t="s">
        <v>4</v>
      </c>
      <c r="F7" s="412"/>
      <c r="G7" s="412" t="s">
        <v>5</v>
      </c>
      <c r="H7" s="412" t="s">
        <v>6</v>
      </c>
      <c r="I7" s="420" t="s">
        <v>7</v>
      </c>
      <c r="J7" s="1"/>
    </row>
    <row r="8" spans="1:10">
      <c r="A8" s="3"/>
      <c r="B8" s="3"/>
      <c r="C8" s="3"/>
      <c r="D8" s="1"/>
      <c r="E8" s="4"/>
      <c r="F8" s="5"/>
      <c r="G8" s="5"/>
      <c r="H8" s="5"/>
      <c r="I8" s="421"/>
      <c r="J8" s="1"/>
    </row>
    <row r="9" spans="1:10">
      <c r="A9" s="1"/>
      <c r="B9" s="1"/>
      <c r="C9" s="1"/>
      <c r="D9" s="1"/>
      <c r="E9" s="6"/>
      <c r="F9" s="1"/>
      <c r="G9" s="1"/>
      <c r="H9" s="1"/>
      <c r="I9" s="422"/>
      <c r="J9" s="1"/>
    </row>
    <row r="10" spans="1:10">
      <c r="A10" s="1"/>
      <c r="B10" s="7" t="s">
        <v>315</v>
      </c>
      <c r="C10" s="7"/>
      <c r="D10" s="1"/>
      <c r="G10" s="1"/>
      <c r="H10" s="1"/>
      <c r="I10" s="423"/>
      <c r="J10" s="1"/>
    </row>
    <row r="11" spans="1:10">
      <c r="A11" s="3">
        <v>1</v>
      </c>
      <c r="B11" s="1" t="s">
        <v>8</v>
      </c>
      <c r="C11" s="1" t="s">
        <v>415</v>
      </c>
      <c r="D11" s="1"/>
      <c r="E11" s="12">
        <v>1882916</v>
      </c>
      <c r="G11" s="1" t="s">
        <v>10</v>
      </c>
      <c r="H11" s="13">
        <v>1</v>
      </c>
      <c r="I11" s="423">
        <f>E11</f>
        <v>1882916</v>
      </c>
      <c r="J11" s="10" t="s">
        <v>317</v>
      </c>
    </row>
    <row r="12" spans="1:10">
      <c r="A12" s="50"/>
      <c r="B12" s="1"/>
      <c r="C12" s="1"/>
      <c r="D12" s="1"/>
      <c r="E12" s="12"/>
      <c r="G12" s="1"/>
      <c r="H12" s="13"/>
      <c r="I12" s="423"/>
      <c r="J12" s="10"/>
    </row>
    <row r="13" spans="1:10">
      <c r="A13" s="50">
        <v>2</v>
      </c>
      <c r="B13" s="29">
        <v>555</v>
      </c>
      <c r="C13" s="1" t="s">
        <v>437</v>
      </c>
      <c r="D13" s="1"/>
      <c r="E13" s="12">
        <v>885912</v>
      </c>
      <c r="G13" s="1" t="s">
        <v>10</v>
      </c>
      <c r="H13" s="13">
        <v>1</v>
      </c>
      <c r="I13" s="423">
        <f t="shared" ref="I13" si="0">E13</f>
        <v>885912</v>
      </c>
      <c r="J13" s="10" t="s">
        <v>438</v>
      </c>
    </row>
    <row r="15" spans="1:10">
      <c r="A15" s="51" t="s">
        <v>807</v>
      </c>
    </row>
    <row r="17" s="2" customFormat="1"/>
    <row r="18" s="2" customFormat="1"/>
    <row r="19" s="2" customFormat="1"/>
    <row r="20" s="2" customFormat="1"/>
    <row r="21" s="2" customFormat="1"/>
    <row r="22" s="2" customFormat="1"/>
    <row r="23" s="2" customFormat="1"/>
    <row r="24" s="2" customFormat="1"/>
    <row r="25" s="2" customFormat="1"/>
    <row r="26" s="2" customFormat="1"/>
    <row r="27" s="2" customFormat="1"/>
    <row r="28" s="2" customFormat="1"/>
    <row r="29" s="2" customFormat="1"/>
    <row r="30" s="2" customFormat="1"/>
    <row r="31" s="2" customFormat="1"/>
    <row r="32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  <row r="48" s="2" customFormat="1"/>
    <row r="49" s="2" customFormat="1"/>
    <row r="50" s="2" customFormat="1"/>
    <row r="51" s="2" customFormat="1"/>
  </sheetData>
  <mergeCells count="5">
    <mergeCell ref="B2:H2"/>
    <mergeCell ref="B3:H3"/>
    <mergeCell ref="B4:G4"/>
    <mergeCell ref="B7:D7"/>
    <mergeCell ref="B5:G5"/>
  </mergeCells>
  <pageMargins left="0.7" right="0.7" top="0.75" bottom="0.75" header="0.3" footer="0.3"/>
  <pageSetup scale="57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049C6-AE8B-4CB3-A0D4-54426CF1A84B}">
  <dimension ref="A1:J51"/>
  <sheetViews>
    <sheetView zoomScaleNormal="100" workbookViewId="0">
      <selection activeCell="G24" sqref="G24"/>
    </sheetView>
  </sheetViews>
  <sheetFormatPr defaultColWidth="9.140625" defaultRowHeight="15"/>
  <cols>
    <col min="1" max="2" width="9.140625" style="2"/>
    <col min="3" max="3" width="30.5703125" style="2" bestFit="1" customWidth="1"/>
    <col min="4" max="4" width="9.140625" style="2"/>
    <col min="5" max="5" width="13.7109375" style="2" customWidth="1"/>
    <col min="6" max="6" width="9.140625" style="2"/>
    <col min="7" max="7" width="13.28515625" style="2" customWidth="1"/>
    <col min="8" max="8" width="13" style="2" customWidth="1"/>
    <col min="9" max="9" width="18.7109375" style="2" customWidth="1"/>
    <col min="10" max="10" width="9.140625" style="2"/>
    <col min="11" max="11" width="14" style="2" customWidth="1"/>
    <col min="12" max="16384" width="9.140625" style="2"/>
  </cols>
  <sheetData>
    <row r="1" spans="1:10">
      <c r="A1" s="1"/>
      <c r="B1" s="1"/>
      <c r="C1" s="1"/>
      <c r="D1" s="1"/>
      <c r="E1" s="1"/>
      <c r="F1" s="1"/>
      <c r="G1" s="1"/>
      <c r="H1" s="1"/>
      <c r="I1" s="1"/>
      <c r="J1" s="1"/>
    </row>
    <row r="2" spans="1:10" ht="15.75">
      <c r="A2" s="1"/>
      <c r="B2" s="617" t="s">
        <v>0</v>
      </c>
      <c r="C2" s="617"/>
      <c r="D2" s="617"/>
      <c r="E2" s="617"/>
      <c r="F2" s="617"/>
      <c r="G2" s="617"/>
      <c r="H2" s="617"/>
      <c r="I2" s="1"/>
      <c r="J2" s="1"/>
    </row>
    <row r="3" spans="1:10" ht="48" customHeight="1">
      <c r="A3" s="1"/>
      <c r="B3" s="618" t="s">
        <v>440</v>
      </c>
      <c r="C3" s="618"/>
      <c r="D3" s="618"/>
      <c r="E3" s="618"/>
      <c r="F3" s="618"/>
      <c r="G3" s="618"/>
      <c r="H3" s="618"/>
      <c r="I3" s="1"/>
      <c r="J3" s="1"/>
    </row>
    <row r="4" spans="1:10">
      <c r="A4" s="1"/>
      <c r="B4" s="619" t="s">
        <v>540</v>
      </c>
      <c r="C4" s="619"/>
      <c r="D4" s="619"/>
      <c r="E4" s="619"/>
      <c r="F4" s="619"/>
      <c r="G4" s="619"/>
      <c r="H4" s="10"/>
      <c r="I4" s="1"/>
      <c r="J4" s="1"/>
    </row>
    <row r="5" spans="1:10">
      <c r="B5" s="619" t="s">
        <v>830</v>
      </c>
      <c r="C5" s="619"/>
      <c r="D5" s="619"/>
      <c r="E5" s="619"/>
      <c r="F5" s="619"/>
      <c r="G5" s="619"/>
    </row>
    <row r="7" spans="1:10" ht="51">
      <c r="A7" s="412" t="s">
        <v>2</v>
      </c>
      <c r="B7" s="620" t="s">
        <v>3</v>
      </c>
      <c r="C7" s="620"/>
      <c r="D7" s="620"/>
      <c r="E7" s="412" t="s">
        <v>4</v>
      </c>
      <c r="F7" s="412"/>
      <c r="G7" s="412" t="s">
        <v>5</v>
      </c>
      <c r="H7" s="412" t="s">
        <v>6</v>
      </c>
      <c r="I7" s="420" t="s">
        <v>7</v>
      </c>
      <c r="J7" s="1"/>
    </row>
    <row r="8" spans="1:10">
      <c r="A8" s="3"/>
      <c r="B8" s="3"/>
      <c r="C8" s="3"/>
      <c r="D8" s="1"/>
      <c r="E8" s="4"/>
      <c r="F8" s="5"/>
      <c r="G8" s="5"/>
      <c r="H8" s="5"/>
      <c r="I8" s="421"/>
      <c r="J8" s="1"/>
    </row>
    <row r="9" spans="1:10">
      <c r="A9" s="1"/>
      <c r="B9" s="1"/>
      <c r="C9" s="1"/>
      <c r="D9" s="1"/>
      <c r="E9" s="6"/>
      <c r="F9" s="1"/>
      <c r="G9" s="1"/>
      <c r="H9" s="1"/>
      <c r="I9" s="422"/>
      <c r="J9" s="1"/>
    </row>
    <row r="10" spans="1:10">
      <c r="A10" s="1"/>
      <c r="B10" s="7" t="s">
        <v>315</v>
      </c>
      <c r="C10" s="7"/>
      <c r="D10" s="1"/>
      <c r="G10" s="1"/>
      <c r="H10" s="1"/>
      <c r="I10" s="423"/>
      <c r="J10" s="1"/>
    </row>
    <row r="11" spans="1:10">
      <c r="A11" s="3">
        <v>1</v>
      </c>
      <c r="B11" s="1" t="s">
        <v>8</v>
      </c>
      <c r="C11" s="1" t="s">
        <v>415</v>
      </c>
      <c r="D11" s="1"/>
      <c r="E11" s="12">
        <v>12333767.003865333</v>
      </c>
      <c r="G11" s="1" t="s">
        <v>10</v>
      </c>
      <c r="H11" s="13">
        <v>1</v>
      </c>
      <c r="I11" s="423">
        <f>E11</f>
        <v>12333767.003865333</v>
      </c>
      <c r="J11" s="10" t="s">
        <v>319</v>
      </c>
    </row>
    <row r="12" spans="1:10">
      <c r="A12" s="50"/>
      <c r="B12" s="1"/>
      <c r="C12" s="1"/>
      <c r="D12" s="1"/>
      <c r="E12" s="12"/>
      <c r="G12" s="1"/>
      <c r="H12" s="13"/>
      <c r="I12" s="423"/>
      <c r="J12" s="10"/>
    </row>
    <row r="13" spans="1:10">
      <c r="A13" s="50">
        <v>2</v>
      </c>
      <c r="B13" s="29">
        <v>555</v>
      </c>
      <c r="C13" s="1" t="s">
        <v>437</v>
      </c>
      <c r="D13" s="1"/>
      <c r="E13" s="12">
        <v>5803037</v>
      </c>
      <c r="G13" s="1" t="s">
        <v>10</v>
      </c>
      <c r="H13" s="13">
        <v>1</v>
      </c>
      <c r="I13" s="423">
        <f t="shared" ref="I13" si="0">E13</f>
        <v>5803037</v>
      </c>
      <c r="J13" s="10" t="s">
        <v>417</v>
      </c>
    </row>
    <row r="15" spans="1:10">
      <c r="A15" s="51" t="s">
        <v>807</v>
      </c>
    </row>
    <row r="17" s="2" customFormat="1"/>
    <row r="18" s="2" customFormat="1"/>
    <row r="19" s="2" customFormat="1"/>
    <row r="20" s="2" customFormat="1"/>
    <row r="21" s="2" customFormat="1"/>
    <row r="22" s="2" customFormat="1"/>
    <row r="23" s="2" customFormat="1"/>
    <row r="24" s="2" customFormat="1"/>
    <row r="25" s="2" customFormat="1"/>
    <row r="26" s="2" customFormat="1"/>
    <row r="27" s="2" customFormat="1"/>
    <row r="28" s="2" customFormat="1"/>
    <row r="29" s="2" customFormat="1"/>
    <row r="30" s="2" customFormat="1"/>
    <row r="31" s="2" customFormat="1"/>
    <row r="32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  <row r="48" s="2" customFormat="1"/>
    <row r="49" s="2" customFormat="1"/>
    <row r="50" s="2" customFormat="1"/>
    <row r="51" s="2" customFormat="1"/>
  </sheetData>
  <mergeCells count="5">
    <mergeCell ref="B2:H2"/>
    <mergeCell ref="B3:H3"/>
    <mergeCell ref="B4:G4"/>
    <mergeCell ref="B7:D7"/>
    <mergeCell ref="B5:G5"/>
  </mergeCells>
  <pageMargins left="0.7" right="0.7" top="0.75" bottom="0.75" header="0.3" footer="0.3"/>
  <pageSetup scale="57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2F33A-9CAB-4814-8236-27E5A9FA7555}">
  <dimension ref="A1:G23"/>
  <sheetViews>
    <sheetView showRuler="0" zoomScaleNormal="100" workbookViewId="0">
      <selection activeCell="G22" sqref="G22"/>
    </sheetView>
  </sheetViews>
  <sheetFormatPr defaultColWidth="13.7109375" defaultRowHeight="12.75"/>
  <cols>
    <col min="1" max="1" width="8.42578125" style="18" customWidth="1"/>
    <col min="2" max="2" width="43.7109375" style="18" customWidth="1"/>
    <col min="3" max="3" width="1.28515625" style="18" customWidth="1"/>
    <col min="4" max="4" width="9.7109375" style="18" customWidth="1"/>
    <col min="5" max="5" width="1.28515625" style="18" customWidth="1"/>
    <col min="6" max="6" width="19.140625" style="18" customWidth="1"/>
    <col min="7" max="7" width="10.5703125" style="18" customWidth="1"/>
    <col min="8" max="16384" width="13.7109375" style="18"/>
  </cols>
  <sheetData>
    <row r="1" spans="1:7" ht="15.75" customHeight="1">
      <c r="A1" s="621" t="s">
        <v>0</v>
      </c>
      <c r="B1" s="622"/>
      <c r="C1" s="622"/>
      <c r="D1" s="622"/>
      <c r="E1" s="622"/>
      <c r="F1" s="622"/>
    </row>
    <row r="2" spans="1:7" ht="15.75" customHeight="1">
      <c r="A2" s="621" t="s">
        <v>459</v>
      </c>
      <c r="B2" s="622"/>
      <c r="C2" s="622"/>
      <c r="D2" s="622"/>
      <c r="E2" s="622"/>
      <c r="F2" s="622"/>
    </row>
    <row r="3" spans="1:7" ht="15.75" customHeight="1">
      <c r="A3" s="621" t="s">
        <v>542</v>
      </c>
      <c r="B3" s="622"/>
      <c r="C3" s="622"/>
      <c r="D3" s="622"/>
      <c r="E3" s="622"/>
      <c r="F3" s="622"/>
    </row>
    <row r="4" spans="1:7" ht="15.75" customHeight="1">
      <c r="A4" s="621" t="s">
        <v>68</v>
      </c>
      <c r="B4" s="622"/>
      <c r="C4" s="622"/>
      <c r="D4" s="622"/>
      <c r="E4" s="622"/>
      <c r="F4" s="622"/>
    </row>
    <row r="5" spans="1:7" ht="15.75" customHeight="1"/>
    <row r="6" spans="1:7" ht="39.200000000000003" customHeight="1">
      <c r="A6" s="56" t="s">
        <v>15</v>
      </c>
      <c r="B6" s="56" t="s">
        <v>16</v>
      </c>
      <c r="D6" s="56" t="s">
        <v>17</v>
      </c>
      <c r="F6" s="56" t="s">
        <v>18</v>
      </c>
    </row>
    <row r="7" spans="1:7" ht="15.75" customHeight="1"/>
    <row r="8" spans="1:7" ht="15.75" customHeight="1">
      <c r="A8" s="74">
        <v>1</v>
      </c>
      <c r="B8" s="73" t="s">
        <v>572</v>
      </c>
      <c r="F8" s="62">
        <v>39415318.469999999</v>
      </c>
    </row>
    <row r="9" spans="1:7" ht="15.75" customHeight="1"/>
    <row r="10" spans="1:7" ht="15.75" customHeight="1">
      <c r="A10" s="74">
        <v>2</v>
      </c>
      <c r="B10" s="65" t="s">
        <v>573</v>
      </c>
      <c r="D10" s="495"/>
      <c r="E10" s="495"/>
      <c r="F10" s="62">
        <f>F8*0.0434</f>
        <v>1710624.8215979999</v>
      </c>
      <c r="G10" s="495"/>
    </row>
    <row r="11" spans="1:7" ht="15.75" customHeight="1">
      <c r="D11" s="495"/>
      <c r="E11" s="495"/>
      <c r="F11" s="62"/>
      <c r="G11" s="495"/>
    </row>
    <row r="12" spans="1:7" ht="15.75" customHeight="1">
      <c r="A12" s="74">
        <v>3</v>
      </c>
      <c r="B12" s="65" t="s">
        <v>65</v>
      </c>
      <c r="D12" s="495">
        <v>431</v>
      </c>
      <c r="E12" s="495"/>
      <c r="F12" s="62">
        <v>452405.24</v>
      </c>
      <c r="G12" s="495"/>
    </row>
    <row r="13" spans="1:7" ht="15.75" customHeight="1">
      <c r="D13" s="495"/>
      <c r="E13" s="495"/>
      <c r="F13" s="62"/>
      <c r="G13" s="495"/>
    </row>
    <row r="14" spans="1:7" ht="15.75" customHeight="1">
      <c r="A14" s="74">
        <v>4</v>
      </c>
      <c r="B14" s="65" t="s">
        <v>574</v>
      </c>
      <c r="D14" s="495"/>
      <c r="E14" s="495"/>
      <c r="F14" s="62">
        <f>F10-F12</f>
        <v>1258219.5815979999</v>
      </c>
      <c r="G14" s="495"/>
    </row>
    <row r="15" spans="1:7" ht="15.75" customHeight="1">
      <c r="A15" s="56" t="s">
        <v>66</v>
      </c>
      <c r="D15" s="495"/>
      <c r="E15" s="495"/>
      <c r="F15" s="62"/>
      <c r="G15" s="495"/>
    </row>
    <row r="16" spans="1:7" ht="15.75" customHeight="1">
      <c r="A16" s="74">
        <v>5</v>
      </c>
      <c r="B16" s="65" t="s">
        <v>45</v>
      </c>
      <c r="D16" s="495"/>
      <c r="E16" s="495"/>
      <c r="F16" s="495">
        <v>1</v>
      </c>
      <c r="G16" s="495"/>
    </row>
    <row r="17" spans="1:7" ht="15.75" customHeight="1">
      <c r="A17" s="56" t="s">
        <v>66</v>
      </c>
      <c r="D17" s="495"/>
      <c r="E17" s="495"/>
      <c r="F17" s="495"/>
      <c r="G17" s="495"/>
    </row>
    <row r="18" spans="1:7" ht="16.7" customHeight="1" thickBot="1">
      <c r="A18" s="74">
        <v>6</v>
      </c>
      <c r="B18" s="65" t="s">
        <v>67</v>
      </c>
      <c r="F18" s="100">
        <f>F14*F16</f>
        <v>1258219.5815979999</v>
      </c>
    </row>
    <row r="19" spans="1:7" ht="16.7" customHeight="1" thickTop="1">
      <c r="F19" s="80"/>
    </row>
    <row r="20" spans="1:7" ht="15.75" customHeight="1"/>
    <row r="21" spans="1:7" ht="15.75" customHeight="1">
      <c r="A21" s="72" t="s">
        <v>40</v>
      </c>
      <c r="B21" s="73" t="s">
        <v>41</v>
      </c>
    </row>
    <row r="22" spans="1:7" ht="15.75" customHeight="1"/>
    <row r="23" spans="1:7" ht="15.75" customHeight="1"/>
  </sheetData>
  <mergeCells count="4">
    <mergeCell ref="A1:F1"/>
    <mergeCell ref="A2:F2"/>
    <mergeCell ref="A3:F3"/>
    <mergeCell ref="A4:F4"/>
  </mergeCells>
  <pageMargins left="0.75" right="0.75" top="1" bottom="1" header="0.5" footer="0.5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4CE6F-0A08-4F0F-89E6-1C5604BF68F6}">
  <dimension ref="A1:H55"/>
  <sheetViews>
    <sheetView showRuler="0" zoomScaleNormal="100" workbookViewId="0">
      <selection activeCell="F22" sqref="F22"/>
    </sheetView>
  </sheetViews>
  <sheetFormatPr defaultColWidth="13.140625" defaultRowHeight="12.75"/>
  <cols>
    <col min="1" max="1" width="10.5703125" style="387" customWidth="1"/>
    <col min="2" max="2" width="43.140625" style="387" customWidth="1"/>
    <col min="3" max="3" width="18.7109375" style="387" customWidth="1"/>
    <col min="4" max="4" width="18.28515625" style="387" customWidth="1"/>
    <col min="5" max="5" width="18.5703125" style="387" customWidth="1"/>
    <col min="6" max="6" width="25.5703125" style="387" customWidth="1"/>
    <col min="7" max="16384" width="13.140625" style="387"/>
  </cols>
  <sheetData>
    <row r="1" spans="1:8" ht="15" customHeight="1">
      <c r="A1" s="627" t="s">
        <v>0</v>
      </c>
      <c r="B1" s="627"/>
      <c r="C1" s="627"/>
      <c r="D1" s="627"/>
      <c r="E1" s="627"/>
      <c r="F1" s="627"/>
    </row>
    <row r="2" spans="1:8" ht="15" customHeight="1">
      <c r="A2" s="627" t="s">
        <v>791</v>
      </c>
      <c r="B2" s="626"/>
      <c r="C2" s="626"/>
      <c r="D2" s="626"/>
      <c r="E2" s="626"/>
      <c r="F2" s="626"/>
    </row>
    <row r="3" spans="1:8" ht="15" customHeight="1">
      <c r="A3" s="627" t="s">
        <v>542</v>
      </c>
      <c r="B3" s="627"/>
      <c r="C3" s="627"/>
      <c r="D3" s="627"/>
      <c r="E3" s="627"/>
      <c r="F3" s="627"/>
    </row>
    <row r="4" spans="1:8" ht="15" customHeight="1">
      <c r="A4" s="627" t="s">
        <v>599</v>
      </c>
      <c r="B4" s="626"/>
      <c r="C4" s="626"/>
      <c r="D4" s="626"/>
      <c r="E4" s="626"/>
      <c r="F4" s="626"/>
    </row>
    <row r="5" spans="1:8" ht="15" customHeight="1"/>
    <row r="6" spans="1:8" ht="15" customHeight="1">
      <c r="C6" s="628" t="s">
        <v>600</v>
      </c>
      <c r="D6" s="628"/>
      <c r="E6" s="628"/>
      <c r="F6" s="392"/>
    </row>
    <row r="7" spans="1:8" ht="27.6" customHeight="1">
      <c r="A7" s="393" t="s">
        <v>15</v>
      </c>
      <c r="B7" s="393" t="s">
        <v>16</v>
      </c>
      <c r="C7" s="393" t="s">
        <v>601</v>
      </c>
      <c r="D7" s="393" t="s">
        <v>602</v>
      </c>
      <c r="E7" s="393" t="s">
        <v>603</v>
      </c>
      <c r="F7" s="393" t="s">
        <v>604</v>
      </c>
      <c r="G7" s="393" t="s">
        <v>605</v>
      </c>
      <c r="H7" s="335"/>
    </row>
    <row r="8" spans="1:8" ht="15" customHeight="1">
      <c r="A8" s="394">
        <v>1</v>
      </c>
      <c r="B8" s="347" t="s">
        <v>792</v>
      </c>
      <c r="C8" s="395">
        <v>59577052</v>
      </c>
      <c r="D8" s="395">
        <v>3324126</v>
      </c>
      <c r="E8" s="395">
        <v>24194769</v>
      </c>
      <c r="F8" s="395">
        <f>AVERAGE(C8:E8)</f>
        <v>29031982.333333332</v>
      </c>
      <c r="G8" s="347"/>
    </row>
    <row r="9" spans="1:8" ht="15" customHeight="1">
      <c r="A9" s="346">
        <f>A8+1</f>
        <v>2</v>
      </c>
      <c r="B9" s="391" t="s">
        <v>793</v>
      </c>
      <c r="C9" s="396">
        <v>2821753</v>
      </c>
      <c r="D9" s="396">
        <v>247794</v>
      </c>
      <c r="E9" s="396">
        <v>89872</v>
      </c>
      <c r="F9" s="396">
        <f>AVERAGE(C9:E9)</f>
        <v>1053139.6666666667</v>
      </c>
    </row>
    <row r="10" spans="1:8" ht="15" customHeight="1" thickBot="1">
      <c r="A10" s="346">
        <f>A9+1</f>
        <v>3</v>
      </c>
      <c r="B10" s="391" t="s">
        <v>606</v>
      </c>
      <c r="C10" s="397">
        <f>SUM(C8:C9)</f>
        <v>62398805</v>
      </c>
      <c r="D10" s="397">
        <f>SUM(D8:D9)</f>
        <v>3571920</v>
      </c>
      <c r="E10" s="397">
        <f>SUM(E8:E9)</f>
        <v>24284641</v>
      </c>
      <c r="F10" s="397">
        <f>SUM(F8:F9)</f>
        <v>30085122</v>
      </c>
    </row>
    <row r="11" spans="1:8" ht="15" customHeight="1" thickTop="1">
      <c r="A11" s="389"/>
      <c r="C11" s="353"/>
      <c r="D11" s="353"/>
      <c r="E11" s="353"/>
      <c r="F11" s="353"/>
    </row>
    <row r="12" spans="1:8" ht="15" customHeight="1">
      <c r="A12" s="346">
        <f>A10+1</f>
        <v>4</v>
      </c>
      <c r="B12" s="398" t="s">
        <v>607</v>
      </c>
    </row>
    <row r="13" spans="1:8" ht="15" customHeight="1">
      <c r="A13" s="346">
        <f t="shared" ref="A13:A18" si="0">A12+1</f>
        <v>5</v>
      </c>
      <c r="B13" s="347" t="s">
        <v>608</v>
      </c>
      <c r="F13" s="391" t="s">
        <v>794</v>
      </c>
    </row>
    <row r="14" spans="1:8" ht="15" customHeight="1">
      <c r="A14" s="346">
        <f t="shared" si="0"/>
        <v>6</v>
      </c>
      <c r="B14" s="625" t="s">
        <v>795</v>
      </c>
      <c r="C14" s="626"/>
      <c r="D14" s="626"/>
      <c r="E14" s="626"/>
      <c r="F14" s="399">
        <v>1013489</v>
      </c>
    </row>
    <row r="15" spans="1:8" ht="15" customHeight="1">
      <c r="A15" s="346">
        <f t="shared" si="0"/>
        <v>7</v>
      </c>
      <c r="B15" s="391" t="s">
        <v>609</v>
      </c>
      <c r="F15" s="396">
        <v>7333484</v>
      </c>
    </row>
    <row r="16" spans="1:8" ht="15" customHeight="1">
      <c r="A16" s="346">
        <f t="shared" si="0"/>
        <v>8</v>
      </c>
      <c r="B16" s="391" t="s">
        <v>796</v>
      </c>
      <c r="F16" s="400">
        <f>F14-F15</f>
        <v>-6319995</v>
      </c>
      <c r="G16" s="389"/>
    </row>
    <row r="17" spans="1:7" ht="15" customHeight="1">
      <c r="A17" s="346">
        <f t="shared" si="0"/>
        <v>9</v>
      </c>
      <c r="B17" s="354" t="s">
        <v>289</v>
      </c>
      <c r="C17" s="401"/>
      <c r="D17" s="401"/>
      <c r="E17" s="401"/>
      <c r="F17" s="402">
        <v>0.999</v>
      </c>
    </row>
    <row r="18" spans="1:7" ht="15" customHeight="1" thickBot="1">
      <c r="A18" s="346">
        <f t="shared" si="0"/>
        <v>10</v>
      </c>
      <c r="B18" s="354" t="s">
        <v>797</v>
      </c>
      <c r="F18" s="368">
        <f>F16*F17</f>
        <v>-6313675.0049999999</v>
      </c>
      <c r="G18" s="346">
        <v>593</v>
      </c>
    </row>
    <row r="19" spans="1:7" ht="15" customHeight="1" thickTop="1">
      <c r="A19" s="389"/>
      <c r="F19" s="353"/>
    </row>
    <row r="20" spans="1:7" ht="15" customHeight="1">
      <c r="A20" s="346">
        <v>11</v>
      </c>
      <c r="B20" s="398" t="s">
        <v>610</v>
      </c>
      <c r="F20" s="391"/>
    </row>
    <row r="21" spans="1:7" ht="15" customHeight="1">
      <c r="A21" s="346">
        <f t="shared" ref="A21:A26" si="1">A20+1</f>
        <v>12</v>
      </c>
      <c r="B21" s="347" t="s">
        <v>611</v>
      </c>
      <c r="F21" s="391" t="s">
        <v>794</v>
      </c>
    </row>
    <row r="22" spans="1:7" ht="15" customHeight="1">
      <c r="A22" s="346">
        <f t="shared" si="1"/>
        <v>13</v>
      </c>
      <c r="B22" s="391" t="s">
        <v>798</v>
      </c>
      <c r="F22" s="399">
        <f>F23</f>
        <v>89872</v>
      </c>
    </row>
    <row r="23" spans="1:7" ht="15" customHeight="1">
      <c r="A23" s="346">
        <f t="shared" si="1"/>
        <v>14</v>
      </c>
      <c r="B23" s="391" t="s">
        <v>609</v>
      </c>
      <c r="F23" s="396">
        <v>89872</v>
      </c>
    </row>
    <row r="24" spans="1:7" ht="15" customHeight="1">
      <c r="A24" s="346">
        <f t="shared" si="1"/>
        <v>15</v>
      </c>
      <c r="B24" s="391" t="s">
        <v>799</v>
      </c>
      <c r="F24" s="400">
        <f>F22-F23</f>
        <v>0</v>
      </c>
      <c r="G24" s="389"/>
    </row>
    <row r="25" spans="1:7" ht="15" customHeight="1">
      <c r="A25" s="346">
        <f t="shared" si="1"/>
        <v>16</v>
      </c>
      <c r="B25" s="354" t="s">
        <v>800</v>
      </c>
      <c r="C25" s="401"/>
      <c r="D25" s="401"/>
      <c r="E25" s="401"/>
      <c r="F25" s="402">
        <v>0.98499999999999999</v>
      </c>
    </row>
    <row r="26" spans="1:7" ht="15" customHeight="1" thickBot="1">
      <c r="A26" s="346">
        <f t="shared" si="1"/>
        <v>17</v>
      </c>
      <c r="B26" s="354" t="s">
        <v>801</v>
      </c>
      <c r="C26" s="391"/>
      <c r="D26" s="391"/>
      <c r="E26" s="391"/>
      <c r="F26" s="368">
        <f>F24*F25</f>
        <v>0</v>
      </c>
      <c r="G26" s="346">
        <v>571</v>
      </c>
    </row>
    <row r="27" spans="1:7" ht="15" customHeight="1" thickTop="1">
      <c r="F27" s="353"/>
    </row>
    <row r="28" spans="1:7" ht="15" customHeight="1"/>
    <row r="29" spans="1:7" ht="15" customHeight="1">
      <c r="A29" s="390" t="s">
        <v>40</v>
      </c>
      <c r="B29" s="366" t="s">
        <v>41</v>
      </c>
    </row>
    <row r="30" spans="1:7" ht="15" customHeight="1"/>
    <row r="31" spans="1:7" ht="15" customHeight="1"/>
    <row r="32" spans="1:7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</sheetData>
  <mergeCells count="6">
    <mergeCell ref="B14:E14"/>
    <mergeCell ref="A1:F1"/>
    <mergeCell ref="A2:F2"/>
    <mergeCell ref="A3:F3"/>
    <mergeCell ref="A4:F4"/>
    <mergeCell ref="C6:E6"/>
  </mergeCells>
  <pageMargins left="0.75" right="0.75" top="1" bottom="1" header="0.5" footer="0.5"/>
  <pageSetup scale="55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8AC52-EC73-4C7C-818B-B6362E03F6B8}">
  <dimension ref="A1:F24"/>
  <sheetViews>
    <sheetView showRuler="0" zoomScaleNormal="100" workbookViewId="0">
      <selection activeCell="F27" sqref="F27"/>
    </sheetView>
  </sheetViews>
  <sheetFormatPr defaultColWidth="13.140625" defaultRowHeight="12.75"/>
  <cols>
    <col min="1" max="1" width="8.42578125" style="244" customWidth="1"/>
    <col min="2" max="2" width="58.85546875" style="244" customWidth="1"/>
    <col min="3" max="3" width="3.5703125" style="244" customWidth="1"/>
    <col min="4" max="4" width="12.42578125" style="244" customWidth="1"/>
    <col min="5" max="5" width="3.5703125" style="244" customWidth="1"/>
    <col min="6" max="6" width="14.85546875" style="244" customWidth="1"/>
    <col min="7" max="7" width="1.140625" style="244" customWidth="1"/>
    <col min="8" max="16384" width="13.140625" style="244"/>
  </cols>
  <sheetData>
    <row r="1" spans="1:6" ht="15.75" customHeight="1"/>
    <row r="2" spans="1:6" ht="16.7" customHeight="1">
      <c r="A2" s="629" t="s">
        <v>0</v>
      </c>
      <c r="B2" s="626"/>
      <c r="C2" s="626"/>
      <c r="D2" s="626"/>
      <c r="E2" s="626"/>
      <c r="F2" s="626"/>
    </row>
    <row r="3" spans="1:6" ht="16.7" customHeight="1">
      <c r="A3" s="629" t="s">
        <v>460</v>
      </c>
      <c r="B3" s="626"/>
      <c r="C3" s="626"/>
      <c r="D3" s="626"/>
      <c r="E3" s="626"/>
      <c r="F3" s="626"/>
    </row>
    <row r="4" spans="1:6" ht="16.7" customHeight="1">
      <c r="A4" s="629" t="s">
        <v>542</v>
      </c>
      <c r="B4" s="626"/>
      <c r="C4" s="626"/>
      <c r="D4" s="626"/>
      <c r="E4" s="626"/>
      <c r="F4" s="626"/>
    </row>
    <row r="5" spans="1:6" ht="16.7" customHeight="1">
      <c r="A5" s="629" t="s">
        <v>47</v>
      </c>
      <c r="B5" s="626"/>
      <c r="C5" s="626"/>
      <c r="D5" s="626"/>
      <c r="E5" s="626"/>
      <c r="F5" s="626"/>
    </row>
    <row r="6" spans="1:6" ht="15.75" customHeight="1"/>
    <row r="7" spans="1:6" ht="39.200000000000003" customHeight="1">
      <c r="A7" s="245" t="s">
        <v>15</v>
      </c>
      <c r="B7" s="245" t="s">
        <v>16</v>
      </c>
      <c r="D7" s="245" t="s">
        <v>17</v>
      </c>
      <c r="F7" s="245" t="s">
        <v>18</v>
      </c>
    </row>
    <row r="8" spans="1:6" ht="15.75" customHeight="1"/>
    <row r="9" spans="1:6" ht="39.200000000000003" customHeight="1">
      <c r="A9" s="246">
        <v>1</v>
      </c>
      <c r="B9" s="247" t="s">
        <v>42</v>
      </c>
      <c r="F9" s="274">
        <v>1749278.88</v>
      </c>
    </row>
    <row r="10" spans="1:6" ht="15.75" customHeight="1"/>
    <row r="11" spans="1:6" ht="15.75" customHeight="1">
      <c r="A11" s="246">
        <f>A9+1</f>
        <v>2</v>
      </c>
      <c r="B11" s="247" t="s">
        <v>43</v>
      </c>
      <c r="F11" s="275">
        <v>3</v>
      </c>
    </row>
    <row r="12" spans="1:6" ht="15.75" customHeight="1"/>
    <row r="13" spans="1:6" ht="15.75" customHeight="1">
      <c r="A13" s="246">
        <f>A11+1</f>
        <v>3</v>
      </c>
      <c r="B13" s="247" t="s">
        <v>44</v>
      </c>
      <c r="D13" s="253" t="s">
        <v>767</v>
      </c>
      <c r="F13" s="276">
        <f>F9/F11</f>
        <v>583092.96</v>
      </c>
    </row>
    <row r="14" spans="1:6" ht="15.75" customHeight="1">
      <c r="F14" s="277"/>
    </row>
    <row r="15" spans="1:6" ht="15.75" customHeight="1">
      <c r="A15" s="246">
        <v>4</v>
      </c>
      <c r="B15" s="247" t="s">
        <v>768</v>
      </c>
      <c r="D15" s="253" t="s">
        <v>767</v>
      </c>
      <c r="F15" s="275">
        <v>361145.88</v>
      </c>
    </row>
    <row r="16" spans="1:6" ht="15.75" customHeight="1"/>
    <row r="17" spans="1:6" ht="15.75" customHeight="1">
      <c r="A17" s="246">
        <v>5</v>
      </c>
      <c r="B17" s="247" t="s">
        <v>769</v>
      </c>
      <c r="F17" s="275">
        <f>F13-F15</f>
        <v>221947.07999999996</v>
      </c>
    </row>
    <row r="18" spans="1:6" ht="15.75" customHeight="1"/>
    <row r="19" spans="1:6" ht="15.75" customHeight="1">
      <c r="A19" s="246">
        <v>6</v>
      </c>
      <c r="B19" s="247" t="s">
        <v>45</v>
      </c>
      <c r="F19" s="278">
        <v>1</v>
      </c>
    </row>
    <row r="20" spans="1:6" ht="15.75" customHeight="1"/>
    <row r="21" spans="1:6" ht="15.75" customHeight="1" thickBot="1">
      <c r="A21" s="246">
        <v>7</v>
      </c>
      <c r="B21" s="247" t="s">
        <v>46</v>
      </c>
      <c r="F21" s="279">
        <f>F17*F19</f>
        <v>221947.07999999996</v>
      </c>
    </row>
    <row r="22" spans="1:6" ht="15.75" customHeight="1" thickTop="1">
      <c r="F22" s="249"/>
    </row>
    <row r="23" spans="1:6" ht="16.7" customHeight="1">
      <c r="A23" s="280" t="s">
        <v>40</v>
      </c>
      <c r="B23" s="247" t="s">
        <v>41</v>
      </c>
    </row>
    <row r="24" spans="1:6" ht="15.75" customHeight="1"/>
  </sheetData>
  <mergeCells count="4">
    <mergeCell ref="A2:F2"/>
    <mergeCell ref="A3:F3"/>
    <mergeCell ref="A4:F4"/>
    <mergeCell ref="A5:F5"/>
  </mergeCells>
  <pageMargins left="0.75" right="0.75" top="1" bottom="1" header="0.5" footer="0.5"/>
  <pageSetup scale="8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35D73-4C7F-4E13-A041-0C23D21213E7}">
  <sheetPr>
    <pageSetUpPr fitToPage="1"/>
  </sheetPr>
  <dimension ref="A1:I38"/>
  <sheetViews>
    <sheetView topLeftCell="A10" zoomScale="120" zoomScaleNormal="120" workbookViewId="0">
      <selection activeCell="K22" sqref="K22"/>
    </sheetView>
  </sheetViews>
  <sheetFormatPr defaultColWidth="9.140625" defaultRowHeight="12.75"/>
  <cols>
    <col min="1" max="1" width="4.42578125" style="40" bestFit="1" customWidth="1"/>
    <col min="2" max="2" width="5.28515625" style="40" customWidth="1"/>
    <col min="3" max="5" width="9.140625" style="40"/>
    <col min="6" max="6" width="18.85546875" style="40" customWidth="1"/>
    <col min="7" max="7" width="11.7109375" style="40" bestFit="1" customWidth="1"/>
    <col min="8" max="8" width="9.140625" style="40"/>
    <col min="9" max="12" width="9.140625" style="40" customWidth="1"/>
    <col min="13" max="16384" width="9.140625" style="40"/>
  </cols>
  <sheetData>
    <row r="1" spans="1:9">
      <c r="G1" s="630"/>
      <c r="H1" s="630"/>
      <c r="I1" s="588"/>
    </row>
    <row r="2" spans="1:9" ht="15" customHeight="1">
      <c r="A2" s="631" t="s">
        <v>0</v>
      </c>
      <c r="B2" s="631"/>
      <c r="C2" s="631"/>
      <c r="D2" s="631"/>
      <c r="E2" s="631"/>
      <c r="F2" s="631"/>
      <c r="G2" s="631"/>
      <c r="H2" s="589"/>
    </row>
    <row r="3" spans="1:9" ht="15" customHeight="1">
      <c r="A3" s="631" t="s">
        <v>362</v>
      </c>
      <c r="B3" s="631"/>
      <c r="C3" s="631"/>
      <c r="D3" s="631"/>
      <c r="E3" s="631"/>
      <c r="F3" s="631"/>
      <c r="G3" s="631"/>
      <c r="H3" s="551"/>
    </row>
    <row r="4" spans="1:9" ht="15" customHeight="1">
      <c r="A4" s="631" t="s">
        <v>589</v>
      </c>
      <c r="B4" s="631"/>
      <c r="C4" s="631"/>
      <c r="D4" s="631"/>
      <c r="E4" s="631"/>
      <c r="F4" s="631"/>
      <c r="G4" s="631"/>
    </row>
    <row r="5" spans="1:9">
      <c r="B5" s="589"/>
      <c r="C5" s="589"/>
      <c r="D5" s="589"/>
      <c r="E5" s="588" t="s">
        <v>831</v>
      </c>
      <c r="F5" s="588"/>
      <c r="G5" s="588"/>
    </row>
    <row r="6" spans="1:9">
      <c r="C6" s="590"/>
      <c r="D6" s="590"/>
      <c r="E6" s="590"/>
    </row>
    <row r="8" spans="1:9">
      <c r="A8" s="583" t="s">
        <v>142</v>
      </c>
      <c r="B8" s="380"/>
      <c r="C8" s="380"/>
      <c r="D8" s="380"/>
      <c r="E8" s="380"/>
      <c r="F8" s="380"/>
      <c r="G8" s="380"/>
    </row>
    <row r="9" spans="1:9" ht="40.5" customHeight="1">
      <c r="A9" s="591" t="s">
        <v>145</v>
      </c>
      <c r="B9" s="591"/>
      <c r="C9" s="591" t="s">
        <v>143</v>
      </c>
      <c r="D9" s="591"/>
      <c r="E9" s="591"/>
      <c r="F9" s="591"/>
      <c r="G9" s="591" t="s">
        <v>144</v>
      </c>
    </row>
    <row r="10" spans="1:9">
      <c r="A10" s="592">
        <v>-1</v>
      </c>
      <c r="B10" s="592"/>
      <c r="C10" s="592">
        <v>-2</v>
      </c>
      <c r="D10" s="592"/>
      <c r="E10" s="592"/>
      <c r="F10" s="592"/>
      <c r="G10" s="592">
        <v>-3</v>
      </c>
    </row>
    <row r="11" spans="1:9">
      <c r="A11" s="592"/>
      <c r="B11" s="592"/>
      <c r="C11" s="592"/>
      <c r="D11" s="592"/>
      <c r="E11" s="592"/>
      <c r="F11" s="592"/>
      <c r="G11" s="592"/>
    </row>
    <row r="12" spans="1:9">
      <c r="B12" s="40" t="s">
        <v>363</v>
      </c>
      <c r="G12" s="593"/>
    </row>
    <row r="13" spans="1:9">
      <c r="G13" s="593"/>
    </row>
    <row r="14" spans="1:9">
      <c r="A14" s="380">
        <v>1</v>
      </c>
      <c r="C14" s="40" t="s">
        <v>364</v>
      </c>
      <c r="G14" s="593">
        <v>509000</v>
      </c>
      <c r="I14" s="594"/>
    </row>
    <row r="15" spans="1:9">
      <c r="G15" s="593"/>
      <c r="I15" s="595"/>
    </row>
    <row r="16" spans="1:9">
      <c r="A16" s="380">
        <v>2</v>
      </c>
      <c r="C16" s="40" t="s">
        <v>365</v>
      </c>
      <c r="G16" s="593">
        <v>307000</v>
      </c>
      <c r="I16" s="594"/>
    </row>
    <row r="17" spans="1:9">
      <c r="G17" s="593"/>
      <c r="I17" s="595"/>
    </row>
    <row r="18" spans="1:9">
      <c r="A18" s="380">
        <v>3</v>
      </c>
      <c r="C18" s="589" t="s">
        <v>366</v>
      </c>
      <c r="G18" s="593">
        <v>170000</v>
      </c>
      <c r="I18" s="594"/>
    </row>
    <row r="19" spans="1:9">
      <c r="G19" s="593"/>
      <c r="I19" s="595"/>
    </row>
    <row r="20" spans="1:9">
      <c r="A20" s="380">
        <v>4</v>
      </c>
      <c r="C20" s="40" t="s">
        <v>367</v>
      </c>
      <c r="G20" s="596">
        <v>20000</v>
      </c>
      <c r="I20" s="595"/>
    </row>
    <row r="21" spans="1:9">
      <c r="A21" s="380" t="s">
        <v>66</v>
      </c>
      <c r="G21" s="593"/>
      <c r="I21" s="595"/>
    </row>
    <row r="22" spans="1:9">
      <c r="A22" s="380">
        <v>5</v>
      </c>
      <c r="C22" s="40" t="s">
        <v>368</v>
      </c>
      <c r="G22" s="593">
        <f>G20+G18+G16+G14</f>
        <v>1006000</v>
      </c>
      <c r="I22" s="595"/>
    </row>
    <row r="23" spans="1:9">
      <c r="A23" s="380" t="s">
        <v>66</v>
      </c>
      <c r="G23" s="593"/>
      <c r="I23" s="595"/>
    </row>
    <row r="24" spans="1:9">
      <c r="A24" s="380">
        <v>6</v>
      </c>
      <c r="C24" s="40" t="s">
        <v>369</v>
      </c>
      <c r="G24" s="597">
        <v>3</v>
      </c>
      <c r="I24" s="595"/>
    </row>
    <row r="25" spans="1:9">
      <c r="A25" s="380" t="s">
        <v>66</v>
      </c>
      <c r="G25" s="593"/>
      <c r="I25" s="595"/>
    </row>
    <row r="26" spans="1:9">
      <c r="A26" s="380">
        <v>7</v>
      </c>
      <c r="C26" s="40" t="s">
        <v>370</v>
      </c>
      <c r="G26" s="593">
        <f>ROUND(G22/G24,0)</f>
        <v>335333</v>
      </c>
      <c r="I26" s="595"/>
    </row>
    <row r="27" spans="1:9">
      <c r="A27" s="380" t="s">
        <v>66</v>
      </c>
      <c r="G27" s="593"/>
      <c r="I27" s="595"/>
    </row>
    <row r="28" spans="1:9">
      <c r="A28" s="380">
        <v>8</v>
      </c>
      <c r="C28" s="40" t="s">
        <v>371</v>
      </c>
      <c r="G28" s="598">
        <v>55923.360000000001</v>
      </c>
      <c r="I28" s="594"/>
    </row>
    <row r="29" spans="1:9">
      <c r="A29" s="380" t="s">
        <v>66</v>
      </c>
      <c r="G29" s="593"/>
      <c r="I29" s="594"/>
    </row>
    <row r="30" spans="1:9">
      <c r="A30" s="380">
        <v>9</v>
      </c>
      <c r="C30" s="40" t="s">
        <v>372</v>
      </c>
      <c r="G30" s="593">
        <f>G26-G28</f>
        <v>279409.64</v>
      </c>
      <c r="I30" s="595"/>
    </row>
    <row r="31" spans="1:9">
      <c r="A31" s="380" t="s">
        <v>66</v>
      </c>
      <c r="G31" s="593"/>
      <c r="I31" s="595"/>
    </row>
    <row r="32" spans="1:9">
      <c r="A32" s="380">
        <v>10</v>
      </c>
      <c r="C32" s="599" t="s">
        <v>45</v>
      </c>
      <c r="G32" s="600">
        <v>1</v>
      </c>
      <c r="I32" s="595"/>
    </row>
    <row r="33" spans="1:9">
      <c r="A33" s="380" t="s">
        <v>66</v>
      </c>
      <c r="G33" s="593"/>
    </row>
    <row r="34" spans="1:9" ht="13.5" thickBot="1">
      <c r="A34" s="380">
        <v>11</v>
      </c>
      <c r="C34" s="40" t="s">
        <v>373</v>
      </c>
      <c r="G34" s="601">
        <f>G30*G32</f>
        <v>279409.64</v>
      </c>
      <c r="I34" s="589" t="s">
        <v>374</v>
      </c>
    </row>
    <row r="35" spans="1:9" ht="13.5" thickTop="1">
      <c r="G35" s="593"/>
      <c r="I35" s="589" t="s">
        <v>375</v>
      </c>
    </row>
    <row r="36" spans="1:9">
      <c r="G36" s="593"/>
    </row>
    <row r="38" spans="1:9">
      <c r="C38" s="40" t="s">
        <v>590</v>
      </c>
    </row>
  </sheetData>
  <mergeCells count="4">
    <mergeCell ref="G1:H1"/>
    <mergeCell ref="A2:G2"/>
    <mergeCell ref="A3:G3"/>
    <mergeCell ref="A4:G4"/>
  </mergeCells>
  <pageMargins left="0.7" right="0.7" top="0.75" bottom="0.75" header="0.3" footer="0.3"/>
  <pageSetup scale="9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4A883-9E4D-4149-998D-C5502576FA8B}">
  <dimension ref="A1:J19"/>
  <sheetViews>
    <sheetView zoomScaleNormal="100" workbookViewId="0">
      <selection activeCell="F19" sqref="F19"/>
    </sheetView>
  </sheetViews>
  <sheetFormatPr defaultColWidth="8.7109375" defaultRowHeight="12.75"/>
  <cols>
    <col min="1" max="3" width="8.7109375" style="51"/>
    <col min="4" max="4" width="14.5703125" style="51" customWidth="1"/>
    <col min="5" max="5" width="15.42578125" style="51" customWidth="1"/>
    <col min="6" max="6" width="8.7109375" style="51"/>
    <col min="7" max="7" width="17.42578125" style="51" customWidth="1"/>
    <col min="8" max="8" width="16.42578125" style="51" customWidth="1"/>
    <col min="9" max="9" width="24.7109375" style="51" customWidth="1"/>
    <col min="10" max="16384" width="8.7109375" style="51"/>
  </cols>
  <sheetData>
    <row r="1" spans="1:10">
      <c r="A1" s="1"/>
      <c r="B1" s="1"/>
      <c r="C1" s="1"/>
      <c r="D1" s="1"/>
      <c r="E1" s="1"/>
      <c r="F1" s="1"/>
      <c r="G1" s="1"/>
      <c r="H1" s="1"/>
      <c r="I1" s="1"/>
      <c r="J1" s="1"/>
    </row>
    <row r="2" spans="1:10" ht="15.75">
      <c r="A2" s="1"/>
      <c r="B2" s="617" t="s">
        <v>0</v>
      </c>
      <c r="C2" s="617"/>
      <c r="D2" s="617"/>
      <c r="E2" s="617"/>
      <c r="F2" s="617"/>
      <c r="G2" s="617"/>
      <c r="H2" s="617"/>
      <c r="I2" s="1"/>
      <c r="J2" s="1"/>
    </row>
    <row r="3" spans="1:10">
      <c r="A3" s="1"/>
      <c r="B3" s="618" t="s">
        <v>1</v>
      </c>
      <c r="C3" s="618"/>
      <c r="D3" s="618"/>
      <c r="E3" s="618"/>
      <c r="F3" s="618"/>
      <c r="G3" s="618"/>
      <c r="H3" s="618"/>
      <c r="I3" s="1"/>
      <c r="J3" s="1"/>
    </row>
    <row r="4" spans="1:10">
      <c r="A4" s="1"/>
      <c r="B4" s="619" t="s">
        <v>540</v>
      </c>
      <c r="C4" s="619"/>
      <c r="D4" s="619"/>
      <c r="E4" s="619"/>
      <c r="F4" s="619"/>
      <c r="G4" s="619"/>
      <c r="H4" s="619"/>
      <c r="I4" s="1"/>
      <c r="J4" s="1"/>
    </row>
    <row r="5" spans="1:10">
      <c r="E5" s="416" t="s">
        <v>822</v>
      </c>
    </row>
    <row r="7" spans="1:10" ht="38.25">
      <c r="A7" s="412" t="s">
        <v>2</v>
      </c>
      <c r="B7" s="620" t="s">
        <v>3</v>
      </c>
      <c r="C7" s="620"/>
      <c r="D7" s="620"/>
      <c r="E7" s="412" t="s">
        <v>4</v>
      </c>
      <c r="F7" s="412"/>
      <c r="G7" s="412" t="s">
        <v>5</v>
      </c>
      <c r="H7" s="412" t="s">
        <v>6</v>
      </c>
      <c r="I7" s="420" t="s">
        <v>7</v>
      </c>
      <c r="J7" s="1"/>
    </row>
    <row r="8" spans="1:10">
      <c r="A8" s="3"/>
      <c r="B8" s="3"/>
      <c r="C8" s="3"/>
      <c r="D8" s="1"/>
      <c r="E8" s="4"/>
      <c r="F8" s="5"/>
      <c r="G8" s="5"/>
      <c r="H8" s="5"/>
      <c r="I8" s="421"/>
      <c r="J8" s="1"/>
    </row>
    <row r="9" spans="1:10">
      <c r="A9" s="1"/>
      <c r="B9" s="1"/>
      <c r="C9" s="1"/>
      <c r="D9" s="1"/>
      <c r="E9" s="6"/>
      <c r="F9" s="1"/>
      <c r="G9" s="1"/>
      <c r="H9" s="1"/>
      <c r="I9" s="422"/>
      <c r="J9" s="1"/>
    </row>
    <row r="10" spans="1:10">
      <c r="A10" s="1"/>
      <c r="B10" s="7"/>
      <c r="C10" s="7"/>
      <c r="D10" s="1"/>
      <c r="G10" s="1"/>
      <c r="H10" s="1"/>
      <c r="I10" s="423"/>
      <c r="J10" s="1"/>
    </row>
    <row r="11" spans="1:10" ht="15">
      <c r="A11" s="3">
        <v>1</v>
      </c>
      <c r="B11" s="1" t="s">
        <v>8</v>
      </c>
      <c r="C11" s="1" t="s">
        <v>9</v>
      </c>
      <c r="D11" s="1"/>
      <c r="E11" s="8">
        <v>-4710423.74</v>
      </c>
      <c r="G11" s="1" t="s">
        <v>10</v>
      </c>
      <c r="H11" s="9">
        <v>1</v>
      </c>
      <c r="I11" s="423">
        <f>E11</f>
        <v>-4710423.74</v>
      </c>
      <c r="J11" s="10" t="s">
        <v>11</v>
      </c>
    </row>
    <row r="12" spans="1:10">
      <c r="A12" s="3">
        <v>2</v>
      </c>
      <c r="B12" s="1" t="s">
        <v>8</v>
      </c>
      <c r="C12" s="1" t="s">
        <v>12</v>
      </c>
      <c r="D12" s="1"/>
      <c r="E12" s="6">
        <v>468094.75000000023</v>
      </c>
      <c r="F12" s="1"/>
      <c r="G12" s="1" t="s">
        <v>10</v>
      </c>
      <c r="H12" s="9">
        <v>1</v>
      </c>
      <c r="I12" s="424">
        <f>E12</f>
        <v>468094.75000000023</v>
      </c>
      <c r="J12" s="10" t="s">
        <v>319</v>
      </c>
    </row>
    <row r="13" spans="1:10">
      <c r="A13" s="3">
        <v>3</v>
      </c>
      <c r="B13" s="1" t="s">
        <v>8</v>
      </c>
      <c r="C13" s="1" t="s">
        <v>13</v>
      </c>
      <c r="I13" s="52">
        <f>I12+I11</f>
        <v>-4242328.99</v>
      </c>
      <c r="J13" s="10" t="s">
        <v>11</v>
      </c>
    </row>
    <row r="15" spans="1:10">
      <c r="I15" s="53">
        <f>I13+'[109]2023 Workpaper'!C49</f>
        <v>0</v>
      </c>
      <c r="J15" s="51" t="s">
        <v>531</v>
      </c>
    </row>
    <row r="19" spans="1:1">
      <c r="A19" s="51" t="s">
        <v>807</v>
      </c>
    </row>
  </sheetData>
  <mergeCells count="4">
    <mergeCell ref="B2:H2"/>
    <mergeCell ref="B3:H3"/>
    <mergeCell ref="B4:H4"/>
    <mergeCell ref="B7:D7"/>
  </mergeCells>
  <pageMargins left="0.7" right="0.7" top="0.75" bottom="0.75" header="0.3" footer="0.3"/>
  <pageSetup scale="64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BF0F0-BDAA-49D8-B4BF-179C284D5CF2}">
  <dimension ref="A1:J40"/>
  <sheetViews>
    <sheetView zoomScale="110" zoomScaleNormal="110" workbookViewId="0">
      <selection activeCell="L14" sqref="L14"/>
    </sheetView>
  </sheetViews>
  <sheetFormatPr defaultColWidth="8.7109375" defaultRowHeight="15"/>
  <cols>
    <col min="1" max="1" width="8.7109375" style="48"/>
    <col min="2" max="2" width="1" style="48" customWidth="1"/>
    <col min="3" max="3" width="52.28515625" style="48" customWidth="1"/>
    <col min="4" max="4" width="1" style="48" customWidth="1"/>
    <col min="5" max="5" width="11.5703125" style="48" bestFit="1" customWidth="1"/>
    <col min="6" max="6" width="11.85546875" style="48" customWidth="1"/>
    <col min="7" max="7" width="11.5703125" style="48" bestFit="1" customWidth="1"/>
    <col min="8" max="16384" width="8.7109375" style="48"/>
  </cols>
  <sheetData>
    <row r="1" spans="1:10">
      <c r="A1" s="632" t="s">
        <v>0</v>
      </c>
      <c r="B1" s="632"/>
      <c r="C1" s="632"/>
      <c r="D1" s="632"/>
      <c r="E1" s="632"/>
      <c r="F1" s="49"/>
      <c r="G1" s="15"/>
      <c r="H1" s="15"/>
      <c r="I1" s="15"/>
      <c r="J1" s="19" t="s">
        <v>66</v>
      </c>
    </row>
    <row r="2" spans="1:10">
      <c r="A2" s="632" t="s">
        <v>701</v>
      </c>
      <c r="B2" s="632"/>
      <c r="C2" s="632"/>
      <c r="D2" s="632"/>
      <c r="E2" s="632"/>
      <c r="F2" s="49"/>
      <c r="G2" s="15"/>
      <c r="H2" s="15"/>
      <c r="I2" s="15"/>
      <c r="J2" s="166" t="s">
        <v>66</v>
      </c>
    </row>
    <row r="3" spans="1:10">
      <c r="A3" s="632" t="s">
        <v>589</v>
      </c>
      <c r="B3" s="632"/>
      <c r="C3" s="632"/>
      <c r="D3" s="632"/>
      <c r="E3" s="632"/>
      <c r="F3" s="49"/>
      <c r="G3" s="15"/>
      <c r="H3" s="15"/>
      <c r="I3" s="15"/>
      <c r="J3" s="166" t="s">
        <v>66</v>
      </c>
    </row>
    <row r="4" spans="1:10">
      <c r="A4" s="633" t="s">
        <v>832</v>
      </c>
      <c r="B4" s="633"/>
      <c r="C4" s="633"/>
      <c r="D4" s="633"/>
      <c r="E4" s="633"/>
      <c r="F4" s="15"/>
      <c r="G4" s="15"/>
      <c r="H4" s="15"/>
      <c r="I4" s="15"/>
      <c r="J4" s="15"/>
    </row>
    <row r="5" spans="1:10">
      <c r="A5" s="15"/>
      <c r="B5" s="15"/>
      <c r="C5" s="15"/>
      <c r="D5" s="15"/>
      <c r="E5" s="15"/>
      <c r="F5" s="15"/>
      <c r="G5" s="15"/>
      <c r="H5" s="15"/>
      <c r="I5" s="15"/>
      <c r="J5" s="15"/>
    </row>
    <row r="6" spans="1:10" ht="25.5">
      <c r="A6" s="20" t="s">
        <v>15</v>
      </c>
      <c r="B6" s="20"/>
      <c r="C6" s="20" t="s">
        <v>143</v>
      </c>
      <c r="D6" s="30"/>
      <c r="E6" s="20" t="s">
        <v>702</v>
      </c>
      <c r="F6" s="20" t="s">
        <v>703</v>
      </c>
      <c r="G6" s="200" t="s">
        <v>704</v>
      </c>
      <c r="H6" s="32"/>
      <c r="I6" s="32"/>
      <c r="J6" s="32"/>
    </row>
    <row r="7" spans="1:10">
      <c r="A7" s="168">
        <v>-1</v>
      </c>
      <c r="B7" s="168"/>
      <c r="C7" s="168">
        <v>-2</v>
      </c>
      <c r="D7" s="22"/>
      <c r="E7" s="168">
        <v>-3</v>
      </c>
      <c r="F7" s="168"/>
      <c r="G7" s="168"/>
      <c r="H7" s="168"/>
      <c r="I7" s="168"/>
      <c r="J7" s="168"/>
    </row>
    <row r="8" spans="1:10">
      <c r="A8" s="49"/>
      <c r="B8" s="49"/>
      <c r="C8" s="24"/>
      <c r="D8" s="24"/>
      <c r="E8" s="24"/>
      <c r="F8" s="24"/>
      <c r="G8" s="15"/>
      <c r="H8" s="15"/>
      <c r="I8" s="15"/>
      <c r="J8" s="15"/>
    </row>
    <row r="9" spans="1:10">
      <c r="A9" s="49">
        <v>1</v>
      </c>
      <c r="B9" s="49"/>
      <c r="C9" s="25" t="s">
        <v>705</v>
      </c>
      <c r="D9" s="24"/>
      <c r="E9" s="171"/>
      <c r="F9" s="27"/>
      <c r="G9" s="15"/>
      <c r="H9" s="169"/>
      <c r="I9" s="170"/>
      <c r="J9" s="33"/>
    </row>
    <row r="10" spans="1:10">
      <c r="A10" s="49"/>
      <c r="B10" s="49"/>
      <c r="C10" s="201" t="s">
        <v>706</v>
      </c>
      <c r="D10" s="24"/>
      <c r="E10" s="27"/>
      <c r="F10" s="27"/>
      <c r="G10" s="15"/>
      <c r="H10" s="169"/>
      <c r="I10" s="15"/>
      <c r="J10" s="15"/>
    </row>
    <row r="11" spans="1:10">
      <c r="C11" s="48">
        <v>9301000</v>
      </c>
      <c r="E11" s="202">
        <v>44097.04</v>
      </c>
      <c r="F11" s="203">
        <v>21678.04</v>
      </c>
      <c r="G11" s="204">
        <v>22419</v>
      </c>
      <c r="H11" s="169"/>
      <c r="I11" s="170"/>
      <c r="J11" s="33"/>
    </row>
    <row r="12" spans="1:10">
      <c r="C12" s="48">
        <v>9301001</v>
      </c>
      <c r="E12" s="202">
        <v>4400</v>
      </c>
      <c r="F12" s="203"/>
      <c r="G12" s="204">
        <v>4400</v>
      </c>
      <c r="H12" s="169"/>
      <c r="I12" s="15"/>
      <c r="J12" s="33"/>
    </row>
    <row r="13" spans="1:10">
      <c r="C13" s="48">
        <v>9301003</v>
      </c>
      <c r="E13" s="202">
        <v>26500</v>
      </c>
      <c r="F13" s="203"/>
      <c r="G13" s="204">
        <v>26500</v>
      </c>
      <c r="H13" s="169"/>
      <c r="I13" s="15"/>
      <c r="J13" s="33"/>
    </row>
    <row r="14" spans="1:10">
      <c r="C14" s="48">
        <v>9301012</v>
      </c>
      <c r="E14" s="202">
        <v>143582.07</v>
      </c>
      <c r="F14" s="203">
        <v>143582.07</v>
      </c>
      <c r="G14" s="204"/>
      <c r="H14" s="169"/>
      <c r="I14" s="15"/>
      <c r="J14" s="15"/>
    </row>
    <row r="15" spans="1:10">
      <c r="C15" s="48">
        <v>9301015</v>
      </c>
      <c r="E15" s="202">
        <v>7793.84</v>
      </c>
      <c r="F15" s="203">
        <v>7793.84</v>
      </c>
      <c r="G15" s="205"/>
      <c r="H15" s="169"/>
      <c r="I15" s="15"/>
      <c r="J15" s="33"/>
    </row>
    <row r="16" spans="1:10">
      <c r="C16" s="48">
        <v>9302000</v>
      </c>
      <c r="E16" s="202">
        <v>129211.92</v>
      </c>
      <c r="F16" s="203">
        <v>129211.92</v>
      </c>
      <c r="G16" s="204"/>
      <c r="H16" s="15"/>
      <c r="I16" s="15"/>
      <c r="J16" s="15"/>
    </row>
    <row r="17" spans="1:10">
      <c r="C17" s="48">
        <v>9302003</v>
      </c>
      <c r="E17" s="202">
        <v>18020</v>
      </c>
      <c r="F17" s="206">
        <v>18020</v>
      </c>
      <c r="G17" s="204"/>
      <c r="H17" s="15"/>
      <c r="I17" s="15"/>
      <c r="J17" s="15"/>
    </row>
    <row r="18" spans="1:10">
      <c r="C18" s="48">
        <v>9302006</v>
      </c>
      <c r="E18" s="202">
        <v>97805.65</v>
      </c>
      <c r="F18" s="203">
        <v>97805.65</v>
      </c>
      <c r="G18" s="204"/>
      <c r="H18" s="15"/>
      <c r="I18" s="15"/>
      <c r="J18" s="15"/>
    </row>
    <row r="19" spans="1:10">
      <c r="C19" s="48">
        <v>9302007</v>
      </c>
      <c r="E19" s="202">
        <v>466955.08</v>
      </c>
      <c r="F19" s="203">
        <v>466955.08</v>
      </c>
      <c r="G19" s="204"/>
      <c r="H19" s="15"/>
      <c r="I19" s="15"/>
      <c r="J19" s="15"/>
    </row>
    <row r="20" spans="1:10">
      <c r="C20" s="48" t="s">
        <v>707</v>
      </c>
      <c r="E20" s="207">
        <f>SUM(E11:E19)</f>
        <v>938365.60000000009</v>
      </c>
      <c r="F20" s="207">
        <f>SUM(F11:F19)</f>
        <v>885046.60000000009</v>
      </c>
      <c r="G20" s="207">
        <f>SUM(G11:G19)</f>
        <v>53319</v>
      </c>
      <c r="H20" s="15"/>
      <c r="I20" s="15"/>
      <c r="J20" s="15"/>
    </row>
    <row r="21" spans="1:10">
      <c r="F21" s="38"/>
      <c r="G21" s="15"/>
      <c r="H21" s="15"/>
      <c r="I21" s="15"/>
      <c r="J21" s="15"/>
    </row>
    <row r="22" spans="1:10">
      <c r="C22" s="201" t="s">
        <v>708</v>
      </c>
    </row>
    <row r="23" spans="1:10">
      <c r="C23" s="48">
        <v>9090000</v>
      </c>
      <c r="E23" s="202">
        <v>116530.22</v>
      </c>
      <c r="F23" s="202">
        <v>0</v>
      </c>
      <c r="G23" s="202">
        <v>116530.22</v>
      </c>
    </row>
    <row r="24" spans="1:10">
      <c r="C24" s="48" t="s">
        <v>709</v>
      </c>
      <c r="E24" s="208">
        <f>E23</f>
        <v>116530.22</v>
      </c>
      <c r="F24" s="208">
        <f>F23</f>
        <v>0</v>
      </c>
      <c r="G24" s="208">
        <f>G23</f>
        <v>116530.22</v>
      </c>
    </row>
    <row r="26" spans="1:10">
      <c r="C26" s="201" t="s">
        <v>710</v>
      </c>
    </row>
    <row r="27" spans="1:10">
      <c r="C27" s="48">
        <v>9130000</v>
      </c>
      <c r="E27" s="202">
        <v>0</v>
      </c>
      <c r="F27" s="202">
        <v>0</v>
      </c>
      <c r="G27" s="202">
        <v>0</v>
      </c>
    </row>
    <row r="28" spans="1:10">
      <c r="C28" s="48" t="s">
        <v>711</v>
      </c>
      <c r="E28" s="208">
        <f>E27</f>
        <v>0</v>
      </c>
      <c r="F28" s="208">
        <f>F27</f>
        <v>0</v>
      </c>
      <c r="G28" s="208">
        <f>G27</f>
        <v>0</v>
      </c>
    </row>
    <row r="30" spans="1:10">
      <c r="A30" s="49">
        <v>2</v>
      </c>
      <c r="B30" s="49"/>
      <c r="C30" s="25" t="s">
        <v>712</v>
      </c>
      <c r="D30" s="24"/>
      <c r="G30" s="209">
        <f>G20+G24+G28</f>
        <v>169849.22</v>
      </c>
    </row>
    <row r="31" spans="1:10">
      <c r="A31" s="49"/>
      <c r="B31" s="49"/>
      <c r="C31" s="25"/>
      <c r="D31" s="24"/>
      <c r="E31" s="171"/>
    </row>
    <row r="32" spans="1:10">
      <c r="A32" s="49">
        <v>3</v>
      </c>
      <c r="B32" s="49"/>
      <c r="C32" s="25" t="s">
        <v>420</v>
      </c>
      <c r="D32" s="24"/>
      <c r="G32" s="210">
        <v>1</v>
      </c>
    </row>
    <row r="33" spans="1:7">
      <c r="A33" s="49"/>
      <c r="B33" s="49"/>
      <c r="C33" s="25"/>
      <c r="D33" s="24"/>
      <c r="G33" s="27"/>
    </row>
    <row r="34" spans="1:7" ht="15.75" thickBot="1">
      <c r="A34" s="49">
        <v>4</v>
      </c>
      <c r="B34" s="49"/>
      <c r="C34" s="15" t="s">
        <v>713</v>
      </c>
      <c r="D34" s="24"/>
      <c r="G34" s="211">
        <f>G30*G32</f>
        <v>169849.22</v>
      </c>
    </row>
    <row r="35" spans="1:7" ht="15.75" thickTop="1">
      <c r="A35" s="49"/>
      <c r="B35" s="49"/>
      <c r="C35" s="25"/>
      <c r="D35" s="24"/>
      <c r="E35" s="27"/>
    </row>
    <row r="36" spans="1:7">
      <c r="A36" s="24"/>
      <c r="B36" s="24"/>
      <c r="C36" s="26"/>
      <c r="D36" s="24"/>
      <c r="E36" s="24"/>
    </row>
    <row r="37" spans="1:7">
      <c r="A37" s="49"/>
      <c r="B37" s="49"/>
      <c r="C37" s="26"/>
      <c r="D37" s="24"/>
      <c r="E37" s="27"/>
    </row>
    <row r="38" spans="1:7">
      <c r="A38" s="49"/>
      <c r="B38" s="49"/>
      <c r="C38" s="26"/>
      <c r="D38" s="24"/>
      <c r="E38" s="27"/>
    </row>
    <row r="39" spans="1:7">
      <c r="A39" s="49"/>
      <c r="B39" s="49"/>
      <c r="C39" s="26" t="s">
        <v>673</v>
      </c>
      <c r="D39" s="24"/>
      <c r="E39" s="28"/>
    </row>
    <row r="40" spans="1:7">
      <c r="A40" s="24"/>
      <c r="B40" s="24"/>
      <c r="C40" s="26"/>
      <c r="D40" s="24"/>
      <c r="E40" s="38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scale="72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5FFB1-9F10-4312-AEF7-44462CF9D47D}">
  <dimension ref="A1:K48"/>
  <sheetViews>
    <sheetView showRuler="0" zoomScaleNormal="100" workbookViewId="0">
      <selection activeCell="O39" sqref="O39"/>
    </sheetView>
  </sheetViews>
  <sheetFormatPr defaultColWidth="13.140625" defaultRowHeight="12.75"/>
  <cols>
    <col min="1" max="1" width="8.42578125" style="329" customWidth="1"/>
    <col min="2" max="3" width="14.85546875" style="329" customWidth="1"/>
    <col min="4" max="4" width="13.140625" style="329" customWidth="1"/>
    <col min="5" max="5" width="4.7109375" style="329" customWidth="1"/>
    <col min="6" max="6" width="17.28515625" style="329" customWidth="1"/>
    <col min="7" max="7" width="20.5703125" style="329" customWidth="1"/>
    <col min="8" max="8" width="13.5703125" style="329" customWidth="1"/>
    <col min="9" max="9" width="15.42578125" style="329" customWidth="1"/>
    <col min="10" max="10" width="18.28515625" style="329" customWidth="1"/>
    <col min="11" max="11" width="10.7109375" style="329" customWidth="1"/>
    <col min="12" max="16384" width="13.140625" style="329"/>
  </cols>
  <sheetData>
    <row r="1" spans="1:11" ht="16.7" customHeight="1">
      <c r="B1" s="634" t="s">
        <v>0</v>
      </c>
      <c r="C1" s="626"/>
      <c r="D1" s="626"/>
      <c r="E1" s="626"/>
      <c r="F1" s="626"/>
      <c r="G1" s="626"/>
      <c r="H1" s="626"/>
      <c r="I1" s="626"/>
      <c r="J1" s="626"/>
    </row>
    <row r="2" spans="1:11" ht="16.7" customHeight="1">
      <c r="B2" s="634" t="s">
        <v>461</v>
      </c>
      <c r="C2" s="626"/>
      <c r="D2" s="626"/>
      <c r="E2" s="626"/>
      <c r="F2" s="626"/>
      <c r="G2" s="626"/>
      <c r="H2" s="626"/>
      <c r="I2" s="626"/>
      <c r="J2" s="626"/>
    </row>
    <row r="3" spans="1:11" ht="16.7" customHeight="1">
      <c r="B3" s="634" t="s">
        <v>542</v>
      </c>
      <c r="C3" s="626"/>
      <c r="D3" s="626"/>
      <c r="E3" s="626"/>
      <c r="F3" s="626"/>
      <c r="G3" s="626"/>
      <c r="H3" s="626"/>
      <c r="I3" s="626"/>
      <c r="J3" s="626"/>
    </row>
    <row r="4" spans="1:11" ht="16.7" customHeight="1">
      <c r="B4" s="634" t="s">
        <v>69</v>
      </c>
      <c r="C4" s="626"/>
      <c r="D4" s="626"/>
      <c r="E4" s="626"/>
      <c r="F4" s="626"/>
      <c r="G4" s="626"/>
      <c r="H4" s="626"/>
      <c r="I4" s="626"/>
      <c r="J4" s="626"/>
    </row>
    <row r="5" spans="1:11" ht="16.7" customHeight="1"/>
    <row r="6" spans="1:11" ht="27.6" customHeight="1">
      <c r="A6" s="331" t="s">
        <v>15</v>
      </c>
      <c r="B6" s="332" t="s">
        <v>70</v>
      </c>
      <c r="C6" s="332" t="s">
        <v>71</v>
      </c>
      <c r="D6" s="333" t="s">
        <v>612</v>
      </c>
      <c r="E6" s="334"/>
      <c r="F6" s="334" t="s">
        <v>72</v>
      </c>
      <c r="G6" s="333" t="s">
        <v>73</v>
      </c>
      <c r="H6" s="333" t="s">
        <v>74</v>
      </c>
      <c r="I6" s="333" t="s">
        <v>75</v>
      </c>
      <c r="J6" s="332" t="s">
        <v>76</v>
      </c>
      <c r="K6" s="335"/>
    </row>
    <row r="7" spans="1:11" ht="16.7" customHeight="1">
      <c r="A7" s="336">
        <v>1</v>
      </c>
      <c r="B7" s="337">
        <v>500</v>
      </c>
      <c r="C7" s="338">
        <v>3485.72</v>
      </c>
      <c r="D7" s="338">
        <v>0</v>
      </c>
      <c r="E7" s="339"/>
      <c r="F7" s="340">
        <f t="shared" ref="F7:F41" si="0">D7*12</f>
        <v>0</v>
      </c>
      <c r="G7" s="340">
        <f t="shared" ref="G7:G41" si="1">F7-C7</f>
        <v>-3485.72</v>
      </c>
      <c r="H7" s="341" t="s">
        <v>613</v>
      </c>
      <c r="I7" s="342">
        <v>0.98565999999999998</v>
      </c>
      <c r="J7" s="340">
        <f t="shared" ref="J7:J41" si="2">G7*I7</f>
        <v>-3435.7347751999996</v>
      </c>
      <c r="K7" s="335"/>
    </row>
    <row r="8" spans="1:11" ht="16.7" customHeight="1">
      <c r="A8" s="336">
        <f t="shared" ref="A8:A43" si="3">A7+1</f>
        <v>2</v>
      </c>
      <c r="B8" s="337">
        <v>501</v>
      </c>
      <c r="C8" s="338">
        <v>1674.53</v>
      </c>
      <c r="D8" s="338">
        <v>0</v>
      </c>
      <c r="E8" s="339"/>
      <c r="F8" s="343">
        <f t="shared" si="0"/>
        <v>0</v>
      </c>
      <c r="G8" s="340">
        <f t="shared" si="1"/>
        <v>-1674.53</v>
      </c>
      <c r="H8" s="341" t="s">
        <v>27</v>
      </c>
      <c r="I8" s="344">
        <v>0.98599999999999999</v>
      </c>
      <c r="J8" s="340">
        <f t="shared" si="2"/>
        <v>-1651.0865799999999</v>
      </c>
      <c r="K8" s="335"/>
    </row>
    <row r="9" spans="1:11" ht="16.7" customHeight="1">
      <c r="A9" s="336">
        <f t="shared" si="3"/>
        <v>3</v>
      </c>
      <c r="B9" s="337">
        <v>502</v>
      </c>
      <c r="C9" s="338">
        <v>729.89</v>
      </c>
      <c r="D9" s="338">
        <v>0</v>
      </c>
      <c r="E9" s="339"/>
      <c r="F9" s="343">
        <f t="shared" si="0"/>
        <v>0</v>
      </c>
      <c r="G9" s="340">
        <f t="shared" si="1"/>
        <v>-729.89</v>
      </c>
      <c r="H9" s="341" t="s">
        <v>30</v>
      </c>
      <c r="I9" s="342">
        <v>0.98499999999999999</v>
      </c>
      <c r="J9" s="340">
        <f t="shared" si="2"/>
        <v>-718.94164999999998</v>
      </c>
      <c r="K9" s="335"/>
    </row>
    <row r="10" spans="1:11" ht="16.7" customHeight="1">
      <c r="A10" s="336">
        <f t="shared" si="3"/>
        <v>4</v>
      </c>
      <c r="B10" s="337">
        <v>505</v>
      </c>
      <c r="C10" s="338">
        <v>12.63</v>
      </c>
      <c r="D10" s="341"/>
      <c r="E10" s="339"/>
      <c r="F10" s="343">
        <f t="shared" si="0"/>
        <v>0</v>
      </c>
      <c r="G10" s="340">
        <f t="shared" si="1"/>
        <v>-12.63</v>
      </c>
      <c r="H10" s="341" t="s">
        <v>613</v>
      </c>
      <c r="I10" s="342">
        <v>0.98565999999999998</v>
      </c>
      <c r="J10" s="340">
        <f t="shared" si="2"/>
        <v>-12.448885800000001</v>
      </c>
      <c r="K10" s="335"/>
    </row>
    <row r="11" spans="1:11" ht="16.7" customHeight="1">
      <c r="A11" s="336">
        <f t="shared" si="3"/>
        <v>5</v>
      </c>
      <c r="B11" s="337">
        <v>506</v>
      </c>
      <c r="C11" s="338">
        <v>17347.490000000002</v>
      </c>
      <c r="D11" s="338">
        <v>0</v>
      </c>
      <c r="E11" s="339"/>
      <c r="F11" s="343">
        <f t="shared" si="0"/>
        <v>0</v>
      </c>
      <c r="G11" s="340">
        <f t="shared" si="1"/>
        <v>-17347.490000000002</v>
      </c>
      <c r="H11" s="341" t="s">
        <v>30</v>
      </c>
      <c r="I11" s="342">
        <v>0.98499999999999999</v>
      </c>
      <c r="J11" s="340">
        <f t="shared" si="2"/>
        <v>-17087.27765</v>
      </c>
      <c r="K11" s="335"/>
    </row>
    <row r="12" spans="1:11" ht="16.7" customHeight="1">
      <c r="A12" s="336">
        <f t="shared" si="3"/>
        <v>6</v>
      </c>
      <c r="B12" s="337">
        <v>510</v>
      </c>
      <c r="C12" s="338">
        <v>1100.9000000000001</v>
      </c>
      <c r="D12" s="338">
        <v>0</v>
      </c>
      <c r="E12" s="339"/>
      <c r="F12" s="343">
        <f t="shared" si="0"/>
        <v>0</v>
      </c>
      <c r="G12" s="340">
        <f t="shared" si="1"/>
        <v>-1100.9000000000001</v>
      </c>
      <c r="H12" s="341" t="s">
        <v>30</v>
      </c>
      <c r="I12" s="342">
        <v>0.98499999999999999</v>
      </c>
      <c r="J12" s="340">
        <f t="shared" si="2"/>
        <v>-1084.3865000000001</v>
      </c>
      <c r="K12" s="335"/>
    </row>
    <row r="13" spans="1:11" ht="16.7" customHeight="1">
      <c r="A13" s="336">
        <f t="shared" si="3"/>
        <v>7</v>
      </c>
      <c r="B13" s="337">
        <v>511</v>
      </c>
      <c r="C13" s="338">
        <v>215.74</v>
      </c>
      <c r="D13" s="338">
        <v>0</v>
      </c>
      <c r="E13" s="339"/>
      <c r="F13" s="343">
        <f t="shared" si="0"/>
        <v>0</v>
      </c>
      <c r="G13" s="340">
        <f t="shared" si="1"/>
        <v>-215.74</v>
      </c>
      <c r="H13" s="341" t="s">
        <v>30</v>
      </c>
      <c r="I13" s="342">
        <v>0.98499999999999999</v>
      </c>
      <c r="J13" s="340">
        <f t="shared" si="2"/>
        <v>-212.50390000000002</v>
      </c>
      <c r="K13" s="335"/>
    </row>
    <row r="14" spans="1:11" ht="16.7" customHeight="1">
      <c r="A14" s="336">
        <f t="shared" si="3"/>
        <v>8</v>
      </c>
      <c r="B14" s="337">
        <v>512</v>
      </c>
      <c r="C14" s="338">
        <v>1290</v>
      </c>
      <c r="D14" s="338">
        <v>0</v>
      </c>
      <c r="E14" s="339"/>
      <c r="F14" s="343">
        <f t="shared" si="0"/>
        <v>0</v>
      </c>
      <c r="G14" s="340">
        <f t="shared" si="1"/>
        <v>-1290</v>
      </c>
      <c r="H14" s="341" t="s">
        <v>613</v>
      </c>
      <c r="I14" s="342">
        <v>0.98565999999999998</v>
      </c>
      <c r="J14" s="340">
        <f t="shared" si="2"/>
        <v>-1271.5013999999999</v>
      </c>
      <c r="K14" s="335"/>
    </row>
    <row r="15" spans="1:11" ht="16.7" customHeight="1">
      <c r="A15" s="336">
        <f t="shared" si="3"/>
        <v>9</v>
      </c>
      <c r="B15" s="337">
        <v>513</v>
      </c>
      <c r="C15" s="338">
        <v>427.68</v>
      </c>
      <c r="D15" s="338">
        <v>0</v>
      </c>
      <c r="E15" s="339"/>
      <c r="F15" s="343">
        <f t="shared" si="0"/>
        <v>0</v>
      </c>
      <c r="G15" s="340">
        <f t="shared" si="1"/>
        <v>-427.68</v>
      </c>
      <c r="H15" s="341" t="s">
        <v>30</v>
      </c>
      <c r="I15" s="342">
        <v>0.98499999999999999</v>
      </c>
      <c r="J15" s="340">
        <f t="shared" si="2"/>
        <v>-421.26479999999998</v>
      </c>
      <c r="K15" s="335"/>
    </row>
    <row r="16" spans="1:11" ht="16.7" customHeight="1">
      <c r="A16" s="336">
        <f t="shared" si="3"/>
        <v>10</v>
      </c>
      <c r="B16" s="337">
        <v>514</v>
      </c>
      <c r="C16" s="338">
        <v>437.81</v>
      </c>
      <c r="D16" s="338">
        <v>0</v>
      </c>
      <c r="E16" s="339"/>
      <c r="F16" s="343">
        <f t="shared" si="0"/>
        <v>0</v>
      </c>
      <c r="G16" s="340">
        <f t="shared" si="1"/>
        <v>-437.81</v>
      </c>
      <c r="H16" s="341" t="s">
        <v>30</v>
      </c>
      <c r="I16" s="344">
        <v>0.98499999999999999</v>
      </c>
      <c r="J16" s="340">
        <f t="shared" si="2"/>
        <v>-431.24284999999998</v>
      </c>
      <c r="K16" s="335"/>
    </row>
    <row r="17" spans="1:11" ht="16.7" customHeight="1">
      <c r="A17" s="336">
        <f t="shared" si="3"/>
        <v>11</v>
      </c>
      <c r="B17" s="337">
        <v>566</v>
      </c>
      <c r="C17" s="338">
        <v>396.99</v>
      </c>
      <c r="D17" s="338">
        <v>0</v>
      </c>
      <c r="E17" s="339"/>
      <c r="F17" s="343">
        <f t="shared" si="0"/>
        <v>0</v>
      </c>
      <c r="G17" s="340">
        <f t="shared" si="1"/>
        <v>-396.99</v>
      </c>
      <c r="H17" s="341" t="s">
        <v>77</v>
      </c>
      <c r="I17" s="344">
        <v>0.98499999999999999</v>
      </c>
      <c r="J17" s="340">
        <f t="shared" si="2"/>
        <v>-391.03514999999999</v>
      </c>
      <c r="K17" s="335"/>
    </row>
    <row r="18" spans="1:11" ht="16.7" customHeight="1">
      <c r="A18" s="336">
        <f t="shared" si="3"/>
        <v>12</v>
      </c>
      <c r="B18" s="337">
        <v>571</v>
      </c>
      <c r="C18" s="338">
        <v>54.92</v>
      </c>
      <c r="D18" s="338">
        <v>0</v>
      </c>
      <c r="E18" s="339"/>
      <c r="F18" s="343">
        <f t="shared" si="0"/>
        <v>0</v>
      </c>
      <c r="G18" s="340">
        <f t="shared" si="1"/>
        <v>-54.92</v>
      </c>
      <c r="H18" s="341" t="s">
        <v>77</v>
      </c>
      <c r="I18" s="344">
        <v>0.98499999999999999</v>
      </c>
      <c r="J18" s="340">
        <f t="shared" si="2"/>
        <v>-54.096200000000003</v>
      </c>
      <c r="K18" s="335"/>
    </row>
    <row r="19" spans="1:11" ht="16.7" customHeight="1">
      <c r="A19" s="336">
        <f t="shared" si="3"/>
        <v>13</v>
      </c>
      <c r="B19" s="337">
        <v>580</v>
      </c>
      <c r="C19" s="338">
        <v>1291.76</v>
      </c>
      <c r="D19" s="338">
        <v>0</v>
      </c>
      <c r="E19" s="339"/>
      <c r="F19" s="343">
        <f t="shared" si="0"/>
        <v>0</v>
      </c>
      <c r="G19" s="340">
        <f t="shared" si="1"/>
        <v>-1291.76</v>
      </c>
      <c r="H19" s="341" t="s">
        <v>78</v>
      </c>
      <c r="I19" s="344">
        <v>0.999</v>
      </c>
      <c r="J19" s="340">
        <f t="shared" si="2"/>
        <v>-1290.4682399999999</v>
      </c>
      <c r="K19" s="335"/>
    </row>
    <row r="20" spans="1:11" ht="16.7" customHeight="1">
      <c r="A20" s="336">
        <f t="shared" si="3"/>
        <v>14</v>
      </c>
      <c r="B20" s="337">
        <v>583</v>
      </c>
      <c r="C20" s="338">
        <v>8958.42</v>
      </c>
      <c r="D20" s="338">
        <v>0</v>
      </c>
      <c r="E20" s="339"/>
      <c r="F20" s="343">
        <f t="shared" si="0"/>
        <v>0</v>
      </c>
      <c r="G20" s="340">
        <f t="shared" si="1"/>
        <v>-8958.42</v>
      </c>
      <c r="H20" s="341" t="s">
        <v>78</v>
      </c>
      <c r="I20" s="344">
        <v>0.999</v>
      </c>
      <c r="J20" s="340">
        <f t="shared" si="2"/>
        <v>-8949.4615799999992</v>
      </c>
      <c r="K20" s="335"/>
    </row>
    <row r="21" spans="1:11" ht="16.7" customHeight="1">
      <c r="A21" s="336">
        <f t="shared" si="3"/>
        <v>15</v>
      </c>
      <c r="B21" s="337">
        <v>584</v>
      </c>
      <c r="C21" s="338">
        <v>54.62</v>
      </c>
      <c r="D21" s="338">
        <v>0</v>
      </c>
      <c r="E21" s="339"/>
      <c r="F21" s="343">
        <f t="shared" si="0"/>
        <v>0</v>
      </c>
      <c r="G21" s="340">
        <f t="shared" si="1"/>
        <v>-54.62</v>
      </c>
      <c r="H21" s="341" t="s">
        <v>78</v>
      </c>
      <c r="I21" s="344">
        <v>0.999</v>
      </c>
      <c r="J21" s="340">
        <f t="shared" si="2"/>
        <v>-54.565379999999998</v>
      </c>
      <c r="K21" s="335"/>
    </row>
    <row r="22" spans="1:11" ht="16.7" customHeight="1">
      <c r="A22" s="336">
        <f t="shared" si="3"/>
        <v>16</v>
      </c>
      <c r="B22" s="337">
        <v>585</v>
      </c>
      <c r="C22" s="338">
        <v>79.95</v>
      </c>
      <c r="D22" s="338">
        <v>0</v>
      </c>
      <c r="E22" s="339"/>
      <c r="F22" s="343">
        <f t="shared" si="0"/>
        <v>0</v>
      </c>
      <c r="G22" s="340">
        <f t="shared" si="1"/>
        <v>-79.95</v>
      </c>
      <c r="H22" s="341" t="s">
        <v>78</v>
      </c>
      <c r="I22" s="344">
        <v>0.999</v>
      </c>
      <c r="J22" s="340">
        <f t="shared" si="2"/>
        <v>-79.870050000000006</v>
      </c>
      <c r="K22" s="335"/>
    </row>
    <row r="23" spans="1:11" ht="16.7" customHeight="1">
      <c r="A23" s="336">
        <f t="shared" si="3"/>
        <v>17</v>
      </c>
      <c r="B23" s="337">
        <v>586</v>
      </c>
      <c r="C23" s="338">
        <v>25869.56</v>
      </c>
      <c r="D23" s="338">
        <v>0</v>
      </c>
      <c r="E23" s="339"/>
      <c r="F23" s="343">
        <f t="shared" si="0"/>
        <v>0</v>
      </c>
      <c r="G23" s="340">
        <f t="shared" si="1"/>
        <v>-25869.56</v>
      </c>
      <c r="H23" s="341" t="s">
        <v>78</v>
      </c>
      <c r="I23" s="344">
        <v>0.999</v>
      </c>
      <c r="J23" s="340">
        <f t="shared" si="2"/>
        <v>-25843.690440000002</v>
      </c>
      <c r="K23" s="335"/>
    </row>
    <row r="24" spans="1:11" ht="16.7" customHeight="1">
      <c r="A24" s="336">
        <f t="shared" si="3"/>
        <v>18</v>
      </c>
      <c r="B24" s="337">
        <v>587</v>
      </c>
      <c r="C24" s="338">
        <v>1810.41</v>
      </c>
      <c r="D24" s="338">
        <v>0</v>
      </c>
      <c r="E24" s="339"/>
      <c r="F24" s="343">
        <f t="shared" si="0"/>
        <v>0</v>
      </c>
      <c r="G24" s="340">
        <f t="shared" si="1"/>
        <v>-1810.41</v>
      </c>
      <c r="H24" s="341" t="s">
        <v>78</v>
      </c>
      <c r="I24" s="344">
        <v>0.999</v>
      </c>
      <c r="J24" s="340">
        <f t="shared" si="2"/>
        <v>-1808.59959</v>
      </c>
      <c r="K24" s="335"/>
    </row>
    <row r="25" spans="1:11" ht="16.7" customHeight="1">
      <c r="A25" s="336">
        <f t="shared" si="3"/>
        <v>19</v>
      </c>
      <c r="B25" s="337">
        <v>588</v>
      </c>
      <c r="C25" s="338">
        <v>32658.63</v>
      </c>
      <c r="D25" s="338">
        <v>0</v>
      </c>
      <c r="E25" s="339"/>
      <c r="F25" s="343">
        <f t="shared" si="0"/>
        <v>0</v>
      </c>
      <c r="G25" s="340">
        <f t="shared" si="1"/>
        <v>-32658.63</v>
      </c>
      <c r="H25" s="341" t="s">
        <v>78</v>
      </c>
      <c r="I25" s="344">
        <v>0.999</v>
      </c>
      <c r="J25" s="340">
        <f t="shared" si="2"/>
        <v>-32625.971369999999</v>
      </c>
      <c r="K25" s="335"/>
    </row>
    <row r="26" spans="1:11" ht="16.7" customHeight="1">
      <c r="A26" s="336">
        <f t="shared" si="3"/>
        <v>20</v>
      </c>
      <c r="B26" s="337">
        <v>590</v>
      </c>
      <c r="C26" s="338">
        <v>-11.79</v>
      </c>
      <c r="D26" s="338">
        <v>0</v>
      </c>
      <c r="E26" s="339"/>
      <c r="F26" s="343">
        <f t="shared" si="0"/>
        <v>0</v>
      </c>
      <c r="G26" s="340">
        <f t="shared" si="1"/>
        <v>11.79</v>
      </c>
      <c r="H26" s="341" t="s">
        <v>78</v>
      </c>
      <c r="I26" s="344">
        <v>0.999</v>
      </c>
      <c r="J26" s="340">
        <f t="shared" si="2"/>
        <v>11.77821</v>
      </c>
      <c r="K26" s="335"/>
    </row>
    <row r="27" spans="1:11" ht="16.7" customHeight="1">
      <c r="A27" s="336">
        <f t="shared" si="3"/>
        <v>21</v>
      </c>
      <c r="B27" s="337">
        <v>593</v>
      </c>
      <c r="C27" s="338">
        <v>102662.62</v>
      </c>
      <c r="D27" s="338">
        <v>0</v>
      </c>
      <c r="E27" s="339"/>
      <c r="F27" s="343">
        <f t="shared" si="0"/>
        <v>0</v>
      </c>
      <c r="G27" s="340">
        <f t="shared" si="1"/>
        <v>-102662.62</v>
      </c>
      <c r="H27" s="341" t="s">
        <v>78</v>
      </c>
      <c r="I27" s="344">
        <v>0.999</v>
      </c>
      <c r="J27" s="340">
        <f t="shared" si="2"/>
        <v>-102559.95737999999</v>
      </c>
      <c r="K27" s="335"/>
    </row>
    <row r="28" spans="1:11" ht="16.7" customHeight="1">
      <c r="A28" s="336">
        <f t="shared" si="3"/>
        <v>22</v>
      </c>
      <c r="B28" s="337">
        <v>594</v>
      </c>
      <c r="C28" s="338">
        <v>462.33</v>
      </c>
      <c r="D28" s="338">
        <v>0</v>
      </c>
      <c r="E28" s="339"/>
      <c r="F28" s="343">
        <f t="shared" si="0"/>
        <v>0</v>
      </c>
      <c r="G28" s="340">
        <f t="shared" si="1"/>
        <v>-462.33</v>
      </c>
      <c r="H28" s="341" t="s">
        <v>78</v>
      </c>
      <c r="I28" s="344">
        <v>0.999</v>
      </c>
      <c r="J28" s="340">
        <f t="shared" si="2"/>
        <v>-461.86766999999998</v>
      </c>
      <c r="K28" s="335"/>
    </row>
    <row r="29" spans="1:11" ht="16.7" customHeight="1">
      <c r="A29" s="336">
        <f t="shared" si="3"/>
        <v>23</v>
      </c>
      <c r="B29" s="337">
        <v>595</v>
      </c>
      <c r="C29" s="338">
        <v>-186.06</v>
      </c>
      <c r="D29" s="338">
        <v>0</v>
      </c>
      <c r="E29" s="339"/>
      <c r="F29" s="343">
        <f t="shared" si="0"/>
        <v>0</v>
      </c>
      <c r="G29" s="340">
        <f t="shared" si="1"/>
        <v>186.06</v>
      </c>
      <c r="H29" s="341" t="s">
        <v>78</v>
      </c>
      <c r="I29" s="344">
        <v>0.999</v>
      </c>
      <c r="J29" s="340">
        <f t="shared" si="2"/>
        <v>185.87394</v>
      </c>
      <c r="K29" s="335"/>
    </row>
    <row r="30" spans="1:11" ht="16.7" customHeight="1">
      <c r="A30" s="336">
        <f t="shared" si="3"/>
        <v>24</v>
      </c>
      <c r="B30" s="337">
        <v>596</v>
      </c>
      <c r="C30" s="338">
        <v>386.93</v>
      </c>
      <c r="D30" s="338">
        <v>0</v>
      </c>
      <c r="E30" s="339"/>
      <c r="F30" s="343">
        <f t="shared" si="0"/>
        <v>0</v>
      </c>
      <c r="G30" s="340">
        <f t="shared" si="1"/>
        <v>-386.93</v>
      </c>
      <c r="H30" s="341" t="s">
        <v>78</v>
      </c>
      <c r="I30" s="344">
        <v>0.999</v>
      </c>
      <c r="J30" s="340">
        <f t="shared" si="2"/>
        <v>-386.54307</v>
      </c>
      <c r="K30" s="335"/>
    </row>
    <row r="31" spans="1:11" ht="16.7" customHeight="1">
      <c r="A31" s="336">
        <f t="shared" si="3"/>
        <v>25</v>
      </c>
      <c r="B31" s="337">
        <v>597</v>
      </c>
      <c r="C31" s="338">
        <v>397.67</v>
      </c>
      <c r="D31" s="338">
        <v>0</v>
      </c>
      <c r="E31" s="339"/>
      <c r="F31" s="343">
        <f t="shared" si="0"/>
        <v>0</v>
      </c>
      <c r="G31" s="340">
        <f t="shared" si="1"/>
        <v>-397.67</v>
      </c>
      <c r="H31" s="341" t="s">
        <v>78</v>
      </c>
      <c r="I31" s="344">
        <v>0.999</v>
      </c>
      <c r="J31" s="340">
        <f t="shared" si="2"/>
        <v>-397.27233000000001</v>
      </c>
      <c r="K31" s="335"/>
    </row>
    <row r="32" spans="1:11" ht="16.7" customHeight="1">
      <c r="A32" s="336">
        <f t="shared" si="3"/>
        <v>26</v>
      </c>
      <c r="B32" s="337">
        <v>598</v>
      </c>
      <c r="C32" s="338">
        <v>341.72</v>
      </c>
      <c r="D32" s="338">
        <v>0</v>
      </c>
      <c r="E32" s="339"/>
      <c r="F32" s="343">
        <f t="shared" si="0"/>
        <v>0</v>
      </c>
      <c r="G32" s="340">
        <f t="shared" si="1"/>
        <v>-341.72</v>
      </c>
      <c r="H32" s="341" t="s">
        <v>78</v>
      </c>
      <c r="I32" s="344">
        <v>0.999</v>
      </c>
      <c r="J32" s="340">
        <f t="shared" si="2"/>
        <v>-341.37828000000002</v>
      </c>
      <c r="K32" s="335"/>
    </row>
    <row r="33" spans="1:11" ht="16.7" customHeight="1">
      <c r="A33" s="336">
        <f t="shared" si="3"/>
        <v>27</v>
      </c>
      <c r="B33" s="337">
        <v>902</v>
      </c>
      <c r="C33" s="338">
        <v>5925.69</v>
      </c>
      <c r="D33" s="338">
        <v>0</v>
      </c>
      <c r="E33" s="339"/>
      <c r="F33" s="343">
        <f t="shared" si="0"/>
        <v>0</v>
      </c>
      <c r="G33" s="340">
        <f t="shared" si="1"/>
        <v>-5925.69</v>
      </c>
      <c r="H33" s="341" t="s">
        <v>79</v>
      </c>
      <c r="I33" s="342">
        <v>0.99998775747559099</v>
      </c>
      <c r="J33" s="340">
        <f t="shared" si="2"/>
        <v>-5925.6174545955346</v>
      </c>
      <c r="K33" s="335"/>
    </row>
    <row r="34" spans="1:11" ht="16.7" customHeight="1">
      <c r="A34" s="336">
        <f t="shared" si="3"/>
        <v>28</v>
      </c>
      <c r="B34" s="337">
        <v>903</v>
      </c>
      <c r="C34" s="338">
        <v>15884.69</v>
      </c>
      <c r="D34" s="338">
        <v>0</v>
      </c>
      <c r="E34" s="339"/>
      <c r="F34" s="343">
        <f t="shared" si="0"/>
        <v>0</v>
      </c>
      <c r="G34" s="340">
        <f t="shared" si="1"/>
        <v>-15884.69</v>
      </c>
      <c r="H34" s="341" t="s">
        <v>79</v>
      </c>
      <c r="I34" s="342">
        <v>0.99998775747559099</v>
      </c>
      <c r="J34" s="340">
        <f t="shared" si="2"/>
        <v>-15884.495531294946</v>
      </c>
      <c r="K34" s="335"/>
    </row>
    <row r="35" spans="1:11" ht="16.7" customHeight="1">
      <c r="A35" s="336">
        <f t="shared" si="3"/>
        <v>29</v>
      </c>
      <c r="B35" s="337">
        <v>908</v>
      </c>
      <c r="C35" s="338">
        <v>333.08</v>
      </c>
      <c r="D35" s="338">
        <v>0</v>
      </c>
      <c r="E35" s="339"/>
      <c r="F35" s="343">
        <f t="shared" si="0"/>
        <v>0</v>
      </c>
      <c r="G35" s="340">
        <f t="shared" si="1"/>
        <v>-333.08</v>
      </c>
      <c r="H35" s="341" t="s">
        <v>79</v>
      </c>
      <c r="I35" s="342">
        <v>0.99998775747559099</v>
      </c>
      <c r="J35" s="340">
        <f t="shared" si="2"/>
        <v>-333.07592225996984</v>
      </c>
      <c r="K35" s="335"/>
    </row>
    <row r="36" spans="1:11" ht="16.7" customHeight="1">
      <c r="A36" s="336">
        <f t="shared" si="3"/>
        <v>30</v>
      </c>
      <c r="B36" s="337">
        <v>920</v>
      </c>
      <c r="C36" s="338">
        <v>37.39</v>
      </c>
      <c r="D36" s="338">
        <v>0</v>
      </c>
      <c r="E36" s="339"/>
      <c r="F36" s="343">
        <f t="shared" si="0"/>
        <v>0</v>
      </c>
      <c r="G36" s="340">
        <f t="shared" si="1"/>
        <v>-37.39</v>
      </c>
      <c r="H36" s="341" t="s">
        <v>33</v>
      </c>
      <c r="I36" s="345">
        <v>0.98499999999999999</v>
      </c>
      <c r="J36" s="340">
        <f t="shared" si="2"/>
        <v>-36.829149999999998</v>
      </c>
      <c r="K36" s="335"/>
    </row>
    <row r="37" spans="1:11" ht="16.7" customHeight="1">
      <c r="A37" s="336">
        <f t="shared" si="3"/>
        <v>31</v>
      </c>
      <c r="B37" s="337">
        <v>921</v>
      </c>
      <c r="C37" s="338">
        <v>2877.19</v>
      </c>
      <c r="D37" s="338">
        <v>0</v>
      </c>
      <c r="E37" s="339"/>
      <c r="F37" s="343">
        <f t="shared" si="0"/>
        <v>0</v>
      </c>
      <c r="G37" s="340">
        <f t="shared" si="1"/>
        <v>-2877.19</v>
      </c>
      <c r="H37" s="341" t="s">
        <v>33</v>
      </c>
      <c r="I37" s="345">
        <v>0.98499999999999999</v>
      </c>
      <c r="J37" s="340">
        <f t="shared" si="2"/>
        <v>-2834.03215</v>
      </c>
      <c r="K37" s="335"/>
    </row>
    <row r="38" spans="1:11" ht="16.7" customHeight="1">
      <c r="A38" s="336">
        <f t="shared" si="3"/>
        <v>32</v>
      </c>
      <c r="B38" s="337">
        <v>928</v>
      </c>
      <c r="C38" s="338">
        <v>4.4400000000000004</v>
      </c>
      <c r="D38" s="338">
        <v>0</v>
      </c>
      <c r="E38" s="339"/>
      <c r="F38" s="343">
        <f t="shared" si="0"/>
        <v>0</v>
      </c>
      <c r="G38" s="340">
        <f t="shared" si="1"/>
        <v>-4.4400000000000004</v>
      </c>
      <c r="H38" s="341" t="s">
        <v>33</v>
      </c>
      <c r="I38" s="345">
        <v>0.98499999999999999</v>
      </c>
      <c r="J38" s="340">
        <f t="shared" si="2"/>
        <v>-4.3734000000000002</v>
      </c>
      <c r="K38" s="335"/>
    </row>
    <row r="39" spans="1:11" ht="16.7" customHeight="1">
      <c r="A39" s="336">
        <f t="shared" si="3"/>
        <v>33</v>
      </c>
      <c r="B39" s="337">
        <v>930</v>
      </c>
      <c r="C39" s="338">
        <v>27.69</v>
      </c>
      <c r="D39" s="338">
        <v>0</v>
      </c>
      <c r="E39" s="339"/>
      <c r="F39" s="343">
        <f t="shared" si="0"/>
        <v>0</v>
      </c>
      <c r="G39" s="340">
        <f t="shared" si="1"/>
        <v>-27.69</v>
      </c>
      <c r="H39" s="341" t="s">
        <v>33</v>
      </c>
      <c r="I39" s="344">
        <v>0.98499999999999999</v>
      </c>
      <c r="J39" s="340">
        <f t="shared" si="2"/>
        <v>-27.274650000000001</v>
      </c>
      <c r="K39" s="335"/>
    </row>
    <row r="40" spans="1:11" ht="16.7" customHeight="1">
      <c r="A40" s="336">
        <f t="shared" si="3"/>
        <v>34</v>
      </c>
      <c r="B40" s="337">
        <v>931</v>
      </c>
      <c r="C40" s="338">
        <v>132068.94</v>
      </c>
      <c r="D40" s="338">
        <v>0</v>
      </c>
      <c r="E40" s="339"/>
      <c r="F40" s="343">
        <f t="shared" si="0"/>
        <v>0</v>
      </c>
      <c r="G40" s="340">
        <f t="shared" si="1"/>
        <v>-132068.94</v>
      </c>
      <c r="H40" s="341" t="s">
        <v>33</v>
      </c>
      <c r="I40" s="344">
        <v>0.98499999999999999</v>
      </c>
      <c r="J40" s="340">
        <f t="shared" si="2"/>
        <v>-130087.9059</v>
      </c>
      <c r="K40" s="335"/>
    </row>
    <row r="41" spans="1:11" ht="16.7" customHeight="1">
      <c r="A41" s="336">
        <f t="shared" si="3"/>
        <v>35</v>
      </c>
      <c r="B41" s="337">
        <v>935</v>
      </c>
      <c r="C41" s="338">
        <v>84648.1</v>
      </c>
      <c r="D41" s="338">
        <v>2824.78</v>
      </c>
      <c r="E41" s="339"/>
      <c r="F41" s="343">
        <f t="shared" si="0"/>
        <v>33897.360000000001</v>
      </c>
      <c r="G41" s="340">
        <f t="shared" si="1"/>
        <v>-50750.740000000005</v>
      </c>
      <c r="H41" s="341" t="s">
        <v>33</v>
      </c>
      <c r="I41" s="344">
        <v>0.98499999999999999</v>
      </c>
      <c r="J41" s="340">
        <f t="shared" si="2"/>
        <v>-49989.478900000002</v>
      </c>
      <c r="K41" s="335"/>
    </row>
    <row r="42" spans="1:11" ht="15" customHeight="1">
      <c r="A42" s="346">
        <f t="shared" si="3"/>
        <v>36</v>
      </c>
      <c r="B42" s="347"/>
      <c r="C42" s="348"/>
      <c r="D42" s="347"/>
      <c r="E42" s="349"/>
      <c r="F42" s="350"/>
      <c r="G42" s="348"/>
      <c r="H42" s="347"/>
      <c r="I42" s="347"/>
      <c r="J42" s="348"/>
    </row>
    <row r="43" spans="1:11" ht="16.7" customHeight="1" thickBot="1">
      <c r="A43" s="346">
        <f t="shared" si="3"/>
        <v>37</v>
      </c>
      <c r="C43" s="351">
        <f>SUM(C7:C42)</f>
        <v>443758.28</v>
      </c>
      <c r="F43" s="351">
        <f>SUM(F7:F42)</f>
        <v>33897.360000000001</v>
      </c>
      <c r="G43" s="351">
        <f>SUM(G7:G42)</f>
        <v>-409860.92000000004</v>
      </c>
      <c r="H43" s="635" t="s">
        <v>462</v>
      </c>
      <c r="I43" s="626"/>
      <c r="J43" s="351">
        <f>SUM(J7:J41)</f>
        <v>-406496.59662915056</v>
      </c>
    </row>
    <row r="44" spans="1:11" ht="15" customHeight="1" thickTop="1">
      <c r="A44" s="352"/>
      <c r="C44" s="353"/>
      <c r="F44" s="353"/>
      <c r="G44" s="353"/>
      <c r="I44" s="354"/>
      <c r="J44" s="353"/>
    </row>
    <row r="45" spans="1:11" ht="16.7" customHeight="1">
      <c r="A45" s="352"/>
      <c r="B45" s="355"/>
      <c r="C45" s="330"/>
      <c r="I45" s="330"/>
    </row>
    <row r="46" spans="1:11" ht="15" customHeight="1"/>
    <row r="47" spans="1:11" ht="16.7" customHeight="1">
      <c r="B47" s="356" t="s">
        <v>40</v>
      </c>
      <c r="C47" s="354" t="s">
        <v>41</v>
      </c>
    </row>
    <row r="48" spans="1:11" ht="16.7" customHeight="1"/>
  </sheetData>
  <mergeCells count="5">
    <mergeCell ref="B1:J1"/>
    <mergeCell ref="B2:J2"/>
    <mergeCell ref="B3:J3"/>
    <mergeCell ref="B4:J4"/>
    <mergeCell ref="H43:I43"/>
  </mergeCells>
  <pageMargins left="0.75" right="0.75" top="1" bottom="1" header="0.5" footer="0.5"/>
  <pageSetup scale="58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4F3E1-B534-4D36-B726-3539518799DE}">
  <dimension ref="A1:D36"/>
  <sheetViews>
    <sheetView showRuler="0" zoomScaleNormal="100" workbookViewId="0">
      <selection activeCell="F24" sqref="F24"/>
    </sheetView>
  </sheetViews>
  <sheetFormatPr defaultColWidth="13.7109375" defaultRowHeight="12.75"/>
  <cols>
    <col min="1" max="1" width="8.42578125" style="18" customWidth="1"/>
    <col min="2" max="2" width="58.85546875" style="18" customWidth="1"/>
    <col min="3" max="3" width="18" style="18" customWidth="1"/>
    <col min="4" max="16384" width="13.7109375" style="18"/>
  </cols>
  <sheetData>
    <row r="1" spans="1:4" ht="16.7" customHeight="1">
      <c r="A1" s="621" t="s">
        <v>0</v>
      </c>
      <c r="B1" s="622"/>
      <c r="C1" s="622"/>
    </row>
    <row r="2" spans="1:4" ht="16.7" customHeight="1">
      <c r="A2" s="621" t="s">
        <v>80</v>
      </c>
      <c r="B2" s="622"/>
      <c r="C2" s="622"/>
    </row>
    <row r="3" spans="1:4" ht="16.7" customHeight="1">
      <c r="A3" s="621" t="s">
        <v>542</v>
      </c>
      <c r="B3" s="622"/>
      <c r="C3" s="622"/>
    </row>
    <row r="4" spans="1:4" ht="16.7" customHeight="1">
      <c r="A4" s="621" t="s">
        <v>97</v>
      </c>
      <c r="B4" s="622"/>
      <c r="C4" s="622"/>
    </row>
    <row r="5" spans="1:4" ht="14.1" customHeight="1"/>
    <row r="6" spans="1:4" ht="16.7" customHeight="1"/>
    <row r="7" spans="1:4" ht="27.6" customHeight="1">
      <c r="A7" s="109" t="s">
        <v>15</v>
      </c>
      <c r="B7" s="109" t="s">
        <v>16</v>
      </c>
      <c r="C7" s="109" t="s">
        <v>614</v>
      </c>
      <c r="D7" s="110"/>
    </row>
    <row r="8" spans="1:4" ht="16.7" customHeight="1">
      <c r="A8" s="118"/>
      <c r="B8" s="84"/>
      <c r="C8" s="84"/>
    </row>
    <row r="9" spans="1:4" ht="16.7" customHeight="1">
      <c r="A9" s="74">
        <v>1</v>
      </c>
      <c r="B9" s="119" t="s">
        <v>615</v>
      </c>
    </row>
    <row r="10" spans="1:4" ht="16.7" customHeight="1">
      <c r="A10" s="74">
        <f>1+A9</f>
        <v>2</v>
      </c>
      <c r="B10" s="120" t="s">
        <v>81</v>
      </c>
      <c r="C10" s="86">
        <v>2043379</v>
      </c>
    </row>
    <row r="11" spans="1:4" ht="16.7" customHeight="1">
      <c r="A11" s="74">
        <f>1+A10</f>
        <v>3</v>
      </c>
      <c r="B11" s="120" t="s">
        <v>82</v>
      </c>
      <c r="C11" s="66">
        <v>-7575737</v>
      </c>
    </row>
    <row r="12" spans="1:4" ht="16.7" customHeight="1">
      <c r="A12" s="74">
        <f>1+A11</f>
        <v>4</v>
      </c>
      <c r="B12" s="87" t="s">
        <v>83</v>
      </c>
      <c r="C12" s="121">
        <f>SUM(C10:C11)</f>
        <v>-5532358</v>
      </c>
    </row>
    <row r="13" spans="1:4" ht="16.7" customHeight="1">
      <c r="A13" s="74">
        <f>1+A12</f>
        <v>5</v>
      </c>
      <c r="B13" s="87" t="s">
        <v>84</v>
      </c>
      <c r="C13" s="122">
        <v>0.58025000000000004</v>
      </c>
    </row>
    <row r="14" spans="1:4" ht="16.7" customHeight="1">
      <c r="A14" s="74">
        <f>1+A13</f>
        <v>6</v>
      </c>
      <c r="B14" s="87" t="s">
        <v>616</v>
      </c>
      <c r="C14" s="82">
        <f>ROUND(C13*C10,0)+C11</f>
        <v>-6390066</v>
      </c>
    </row>
    <row r="15" spans="1:4" ht="16.7" customHeight="1">
      <c r="C15" s="84"/>
    </row>
    <row r="16" spans="1:4" ht="16.7" customHeight="1">
      <c r="A16" s="74">
        <f>1+A14</f>
        <v>7</v>
      </c>
      <c r="B16" s="75" t="s">
        <v>85</v>
      </c>
    </row>
    <row r="17" spans="1:4" ht="16.7" customHeight="1">
      <c r="A17" s="74">
        <f t="shared" ref="A17:A26" si="0">1+A16</f>
        <v>8</v>
      </c>
      <c r="B17" s="123" t="s">
        <v>86</v>
      </c>
      <c r="C17" s="62">
        <v>2376555</v>
      </c>
    </row>
    <row r="18" spans="1:4" ht="16.7" customHeight="1">
      <c r="A18" s="74">
        <f t="shared" si="0"/>
        <v>9</v>
      </c>
      <c r="B18" s="123" t="s">
        <v>87</v>
      </c>
      <c r="C18" s="62">
        <v>139857</v>
      </c>
    </row>
    <row r="19" spans="1:4" ht="16.7" customHeight="1">
      <c r="A19" s="74">
        <f t="shared" si="0"/>
        <v>10</v>
      </c>
      <c r="B19" s="123" t="s">
        <v>88</v>
      </c>
      <c r="C19" s="62">
        <v>3542</v>
      </c>
      <c r="D19" s="76"/>
    </row>
    <row r="20" spans="1:4" ht="16.7" customHeight="1">
      <c r="A20" s="74">
        <f t="shared" si="0"/>
        <v>11</v>
      </c>
      <c r="B20" s="123" t="s">
        <v>89</v>
      </c>
      <c r="C20" s="62">
        <v>4435</v>
      </c>
      <c r="D20" s="76"/>
    </row>
    <row r="21" spans="1:4" ht="16.7" customHeight="1">
      <c r="A21" s="74">
        <f t="shared" si="0"/>
        <v>12</v>
      </c>
      <c r="B21" s="123" t="s">
        <v>90</v>
      </c>
      <c r="C21" s="62">
        <v>-4753666</v>
      </c>
      <c r="D21" s="76"/>
    </row>
    <row r="22" spans="1:4" ht="16.7" customHeight="1">
      <c r="A22" s="74">
        <f t="shared" si="0"/>
        <v>13</v>
      </c>
      <c r="B22" s="123" t="s">
        <v>91</v>
      </c>
      <c r="C22" s="62">
        <v>-2011896</v>
      </c>
      <c r="D22" s="76"/>
    </row>
    <row r="23" spans="1:4" ht="16.7" customHeight="1">
      <c r="A23" s="74">
        <f t="shared" si="0"/>
        <v>14</v>
      </c>
      <c r="B23" s="65" t="s">
        <v>92</v>
      </c>
      <c r="C23" s="76"/>
      <c r="D23" s="76"/>
    </row>
    <row r="24" spans="1:4" ht="16.7" customHeight="1">
      <c r="A24" s="74">
        <f t="shared" si="0"/>
        <v>15</v>
      </c>
      <c r="B24" s="123" t="s">
        <v>93</v>
      </c>
      <c r="C24" s="62">
        <v>-1185984</v>
      </c>
      <c r="D24" s="76"/>
    </row>
    <row r="25" spans="1:4" ht="16.7" customHeight="1">
      <c r="A25" s="74">
        <f t="shared" si="0"/>
        <v>16</v>
      </c>
      <c r="B25" s="123" t="s">
        <v>94</v>
      </c>
      <c r="C25" s="66">
        <v>-143737</v>
      </c>
      <c r="D25" s="76"/>
    </row>
    <row r="26" spans="1:4" ht="16.7" customHeight="1">
      <c r="A26" s="74">
        <f t="shared" si="0"/>
        <v>17</v>
      </c>
      <c r="B26" s="65" t="s">
        <v>95</v>
      </c>
      <c r="C26" s="82">
        <f>SUM(C17:C25)</f>
        <v>-5570894</v>
      </c>
      <c r="D26" s="76"/>
    </row>
    <row r="27" spans="1:4" ht="16.7" customHeight="1">
      <c r="C27" s="84"/>
      <c r="D27" s="76"/>
    </row>
    <row r="28" spans="1:4" ht="16.7" customHeight="1">
      <c r="A28" s="74">
        <f>1+A26</f>
        <v>18</v>
      </c>
      <c r="B28" s="65" t="s">
        <v>617</v>
      </c>
      <c r="C28" s="62">
        <f>C14-C26</f>
        <v>-819172</v>
      </c>
      <c r="D28" s="76"/>
    </row>
    <row r="29" spans="1:4" ht="16.7" customHeight="1">
      <c r="D29" s="76"/>
    </row>
    <row r="30" spans="1:4" ht="16.7" customHeight="1">
      <c r="A30" s="74">
        <f>1+A28</f>
        <v>19</v>
      </c>
      <c r="B30" s="65" t="s">
        <v>96</v>
      </c>
      <c r="C30" s="60">
        <v>0.99099999999999999</v>
      </c>
      <c r="D30" s="76"/>
    </row>
    <row r="31" spans="1:4" ht="15" customHeight="1"/>
    <row r="32" spans="1:4" ht="27.6" customHeight="1" thickBot="1">
      <c r="A32" s="74">
        <f>1+A30</f>
        <v>20</v>
      </c>
      <c r="B32" s="65" t="s">
        <v>463</v>
      </c>
      <c r="C32" s="100">
        <f>C28*C30</f>
        <v>-811799.45200000005</v>
      </c>
      <c r="D32" s="76"/>
    </row>
    <row r="33" spans="1:4" ht="16.7" customHeight="1" thickTop="1">
      <c r="A33" s="74">
        <f>A32+1</f>
        <v>21</v>
      </c>
      <c r="B33" s="65" t="s">
        <v>70</v>
      </c>
      <c r="C33" s="124">
        <v>926</v>
      </c>
      <c r="D33" s="76"/>
    </row>
    <row r="34" spans="1:4" ht="16.7" customHeight="1"/>
    <row r="35" spans="1:4" ht="16.7" customHeight="1">
      <c r="A35" s="56" t="s">
        <v>40</v>
      </c>
      <c r="B35" s="65" t="s">
        <v>41</v>
      </c>
    </row>
    <row r="36" spans="1:4" ht="14.1" customHeight="1"/>
  </sheetData>
  <mergeCells count="4">
    <mergeCell ref="A1:C1"/>
    <mergeCell ref="A2:C2"/>
    <mergeCell ref="A3:C3"/>
    <mergeCell ref="A4:C4"/>
  </mergeCells>
  <pageMargins left="0.75" right="0.75" top="1" bottom="1" header="0.5" footer="0.5"/>
  <pageSetup scale="9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A3DD-6EC2-4988-A9EC-22ABAC551E94}">
  <dimension ref="A1:F24"/>
  <sheetViews>
    <sheetView showRuler="0" zoomScaleNormal="100" workbookViewId="0">
      <selection activeCell="J8" sqref="J8"/>
    </sheetView>
  </sheetViews>
  <sheetFormatPr defaultColWidth="13.7109375" defaultRowHeight="12.75"/>
  <cols>
    <col min="1" max="1" width="8.42578125" style="18" customWidth="1"/>
    <col min="2" max="2" width="49.42578125" style="18" customWidth="1"/>
    <col min="3" max="3" width="2.42578125" style="18" customWidth="1"/>
    <col min="4" max="4" width="9.42578125" style="18" customWidth="1"/>
    <col min="5" max="5" width="2.42578125" style="18" customWidth="1"/>
    <col min="6" max="6" width="12.42578125" style="18" customWidth="1"/>
    <col min="7" max="16384" width="13.7109375" style="18"/>
  </cols>
  <sheetData>
    <row r="1" spans="1:6" ht="16.7" customHeight="1">
      <c r="B1" s="621" t="s">
        <v>0</v>
      </c>
      <c r="C1" s="622"/>
      <c r="D1" s="622"/>
      <c r="E1" s="622"/>
      <c r="F1" s="622"/>
    </row>
    <row r="2" spans="1:6" ht="16.7" customHeight="1">
      <c r="B2" s="621" t="s">
        <v>464</v>
      </c>
      <c r="C2" s="622"/>
      <c r="D2" s="622"/>
      <c r="E2" s="622"/>
      <c r="F2" s="622"/>
    </row>
    <row r="3" spans="1:6" ht="16.7" customHeight="1">
      <c r="B3" s="621" t="s">
        <v>542</v>
      </c>
      <c r="C3" s="636"/>
      <c r="D3" s="636"/>
      <c r="E3" s="636"/>
      <c r="F3" s="636"/>
    </row>
    <row r="4" spans="1:6" ht="16.7" customHeight="1">
      <c r="B4" s="621" t="s">
        <v>104</v>
      </c>
      <c r="C4" s="622"/>
      <c r="D4" s="622"/>
      <c r="E4" s="622"/>
      <c r="F4" s="622"/>
    </row>
    <row r="5" spans="1:6" ht="14.1" customHeight="1"/>
    <row r="6" spans="1:6" ht="39.200000000000003" customHeight="1">
      <c r="A6" s="56" t="s">
        <v>15</v>
      </c>
      <c r="B6" s="56" t="s">
        <v>16</v>
      </c>
      <c r="D6" s="56" t="s">
        <v>17</v>
      </c>
      <c r="F6" s="56" t="s">
        <v>18</v>
      </c>
    </row>
    <row r="7" spans="1:6" ht="15" customHeight="1"/>
    <row r="8" spans="1:6" ht="16.7" customHeight="1">
      <c r="A8" s="74">
        <v>1</v>
      </c>
      <c r="B8" s="65" t="s">
        <v>618</v>
      </c>
      <c r="D8" s="74">
        <v>926</v>
      </c>
      <c r="F8" s="86">
        <v>4106511</v>
      </c>
    </row>
    <row r="9" spans="1:6" ht="14.1" customHeight="1"/>
    <row r="10" spans="1:6" ht="32.450000000000003" customHeight="1">
      <c r="A10" s="74">
        <f>1+A8</f>
        <v>2</v>
      </c>
      <c r="B10" s="65" t="s">
        <v>619</v>
      </c>
      <c r="D10" s="62">
        <v>926</v>
      </c>
      <c r="F10" s="125">
        <v>1189338</v>
      </c>
    </row>
    <row r="11" spans="1:6" ht="16.7" customHeight="1">
      <c r="A11" s="74">
        <f>1+A10</f>
        <v>3</v>
      </c>
      <c r="B11" s="65" t="s">
        <v>620</v>
      </c>
      <c r="D11" s="62">
        <v>926</v>
      </c>
      <c r="F11" s="92">
        <f>+F8+F10</f>
        <v>5295849</v>
      </c>
    </row>
    <row r="12" spans="1:6" ht="14.1" customHeight="1"/>
    <row r="13" spans="1:6" ht="16.7" customHeight="1">
      <c r="A13" s="74">
        <f>1+A11</f>
        <v>4</v>
      </c>
      <c r="B13" s="65" t="s">
        <v>98</v>
      </c>
      <c r="F13" s="125">
        <v>5160268.92</v>
      </c>
    </row>
    <row r="14" spans="1:6" ht="16.7" customHeight="1">
      <c r="A14" s="74">
        <f>1+A13</f>
        <v>5</v>
      </c>
      <c r="B14" s="65" t="s">
        <v>99</v>
      </c>
      <c r="F14" s="92">
        <f>+F11-F13</f>
        <v>135580.08000000007</v>
      </c>
    </row>
    <row r="15" spans="1:6" ht="14.1" customHeight="1"/>
    <row r="16" spans="1:6" ht="16.7" customHeight="1">
      <c r="A16" s="74">
        <f>1+A14</f>
        <v>6</v>
      </c>
      <c r="B16" s="65" t="s">
        <v>100</v>
      </c>
      <c r="F16" s="122">
        <v>0.58025000000000004</v>
      </c>
    </row>
    <row r="17" spans="1:6" ht="16.7" customHeight="1">
      <c r="A17" s="74">
        <f>1+A16</f>
        <v>7</v>
      </c>
      <c r="B17" s="65" t="s">
        <v>101</v>
      </c>
      <c r="F17" s="92">
        <f>ROUND(F14*F16,0)</f>
        <v>78670</v>
      </c>
    </row>
    <row r="18" spans="1:6" ht="14.1" customHeight="1"/>
    <row r="19" spans="1:6" ht="16.7" customHeight="1">
      <c r="A19" s="74">
        <f>1+A17</f>
        <v>8</v>
      </c>
      <c r="B19" s="65" t="s">
        <v>102</v>
      </c>
      <c r="F19" s="126">
        <v>0.99099999999999999</v>
      </c>
    </row>
    <row r="20" spans="1:6" ht="16.7" customHeight="1">
      <c r="A20" s="74">
        <f>1+A19</f>
        <v>9</v>
      </c>
      <c r="B20" s="65" t="s">
        <v>103</v>
      </c>
      <c r="F20" s="92">
        <f>ROUND(F17*F19,0)</f>
        <v>77962</v>
      </c>
    </row>
    <row r="21" spans="1:6" ht="14.1" customHeight="1"/>
    <row r="22" spans="1:6" ht="14.1" customHeight="1"/>
    <row r="23" spans="1:6" ht="16.7" customHeight="1">
      <c r="A23" s="56" t="s">
        <v>40</v>
      </c>
      <c r="B23" s="65" t="s">
        <v>41</v>
      </c>
    </row>
    <row r="24" spans="1:6" ht="15" customHeight="1"/>
  </sheetData>
  <mergeCells count="4">
    <mergeCell ref="B1:F1"/>
    <mergeCell ref="B2:F2"/>
    <mergeCell ref="B3:F3"/>
    <mergeCell ref="B4:F4"/>
  </mergeCells>
  <pageMargins left="0.75" right="0.75" top="1" bottom="1" header="0.5" footer="0.5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E4B0E-5A8F-49C0-B614-1CC2E46600E7}">
  <dimension ref="A1:Y47"/>
  <sheetViews>
    <sheetView zoomScale="120" zoomScaleNormal="120" workbookViewId="0">
      <selection activeCell="G28" sqref="G28"/>
    </sheetView>
  </sheetViews>
  <sheetFormatPr defaultColWidth="8.7109375" defaultRowHeight="15"/>
  <cols>
    <col min="1" max="2" width="8.7109375" style="48"/>
    <col min="3" max="3" width="34.85546875" style="48" customWidth="1"/>
    <col min="4" max="4" width="8.7109375" style="48"/>
    <col min="5" max="5" width="13.5703125" style="48" customWidth="1"/>
    <col min="6" max="6" width="3.85546875" style="48" customWidth="1"/>
    <col min="7" max="7" width="14.85546875" style="48" customWidth="1"/>
    <col min="8" max="8" width="13.5703125" style="48" customWidth="1"/>
    <col min="9" max="9" width="14.28515625" style="48" customWidth="1"/>
    <col min="10" max="25" width="8.7109375" style="2"/>
    <col min="26" max="16384" width="8.7109375" style="48"/>
  </cols>
  <sheetData>
    <row r="1" spans="1:10">
      <c r="A1" s="1"/>
      <c r="B1" s="1"/>
      <c r="C1" s="1"/>
      <c r="D1" s="1"/>
      <c r="E1" s="1"/>
      <c r="F1" s="1"/>
      <c r="G1" s="1"/>
      <c r="H1" s="1"/>
      <c r="I1" s="1"/>
      <c r="J1" s="1"/>
    </row>
    <row r="2" spans="1:10" ht="15.75">
      <c r="A2" s="1"/>
      <c r="B2" s="617" t="s">
        <v>0</v>
      </c>
      <c r="C2" s="617"/>
      <c r="D2" s="617"/>
      <c r="E2" s="617"/>
      <c r="F2" s="617"/>
      <c r="G2" s="617"/>
      <c r="H2" s="617"/>
      <c r="I2" s="1"/>
      <c r="J2" s="1"/>
    </row>
    <row r="3" spans="1:10">
      <c r="A3" s="1"/>
      <c r="B3" s="618" t="s">
        <v>808</v>
      </c>
      <c r="C3" s="618"/>
      <c r="D3" s="618"/>
      <c r="E3" s="618"/>
      <c r="F3" s="618"/>
      <c r="G3" s="618"/>
      <c r="H3" s="618"/>
      <c r="I3" s="1"/>
      <c r="J3" s="1"/>
    </row>
    <row r="4" spans="1:10">
      <c r="A4" s="1"/>
      <c r="B4" s="619" t="s">
        <v>540</v>
      </c>
      <c r="C4" s="619"/>
      <c r="D4" s="619"/>
      <c r="E4" s="619"/>
      <c r="F4" s="619"/>
      <c r="G4" s="619"/>
      <c r="H4" s="619"/>
      <c r="I4" s="1"/>
      <c r="J4" s="1"/>
    </row>
    <row r="5" spans="1:10">
      <c r="A5" s="2"/>
      <c r="B5" s="619" t="s">
        <v>833</v>
      </c>
      <c r="C5" s="619"/>
      <c r="D5" s="619"/>
      <c r="E5" s="619"/>
      <c r="F5" s="619"/>
      <c r="G5" s="619"/>
      <c r="H5" s="619"/>
      <c r="I5" s="2"/>
    </row>
    <row r="6" spans="1:10">
      <c r="A6" s="2"/>
      <c r="B6" s="2"/>
      <c r="C6" s="2"/>
      <c r="D6" s="2"/>
      <c r="E6" s="2"/>
      <c r="F6" s="2"/>
      <c r="G6" s="2"/>
      <c r="H6" s="2"/>
      <c r="I6" s="2"/>
    </row>
    <row r="7" spans="1:10" ht="81.75" customHeight="1">
      <c r="A7" s="47" t="s">
        <v>2</v>
      </c>
      <c r="B7" s="620" t="s">
        <v>3</v>
      </c>
      <c r="C7" s="620"/>
      <c r="D7" s="620"/>
      <c r="E7" s="47" t="s">
        <v>621</v>
      </c>
      <c r="F7" s="47"/>
      <c r="G7" s="47" t="s">
        <v>5</v>
      </c>
      <c r="H7" s="47" t="s">
        <v>6</v>
      </c>
      <c r="I7" s="420" t="s">
        <v>7</v>
      </c>
      <c r="J7" s="1"/>
    </row>
    <row r="8" spans="1:10">
      <c r="A8" s="3"/>
      <c r="B8" s="3"/>
      <c r="C8" s="3"/>
      <c r="D8" s="1"/>
      <c r="E8" s="4"/>
      <c r="F8" s="4"/>
      <c r="G8" s="5"/>
      <c r="H8" s="5"/>
      <c r="I8" s="421"/>
      <c r="J8" s="1"/>
    </row>
    <row r="9" spans="1:10">
      <c r="A9" s="1"/>
      <c r="B9" s="1"/>
      <c r="C9" s="1"/>
      <c r="D9" s="1"/>
      <c r="E9" s="6"/>
      <c r="F9" s="6"/>
      <c r="G9" s="1"/>
      <c r="H9" s="1"/>
      <c r="I9" s="422"/>
      <c r="J9" s="1"/>
    </row>
    <row r="10" spans="1:10">
      <c r="A10" s="1"/>
      <c r="B10" s="7" t="s">
        <v>389</v>
      </c>
      <c r="C10" s="7"/>
      <c r="D10" s="1"/>
      <c r="E10" s="2"/>
      <c r="F10" s="2"/>
      <c r="G10" s="1"/>
      <c r="H10" s="1"/>
      <c r="I10" s="423"/>
      <c r="J10" s="1"/>
    </row>
    <row r="11" spans="1:10">
      <c r="A11" s="3">
        <v>1</v>
      </c>
      <c r="B11" s="2">
        <v>4561005</v>
      </c>
      <c r="C11" s="2" t="s">
        <v>390</v>
      </c>
      <c r="D11" s="1"/>
      <c r="E11" s="12">
        <v>157347.3981620674</v>
      </c>
      <c r="F11" s="12"/>
      <c r="G11" s="1" t="s">
        <v>10</v>
      </c>
      <c r="H11" s="13">
        <v>1</v>
      </c>
      <c r="I11" s="423">
        <f>E11</f>
        <v>157347.3981620674</v>
      </c>
      <c r="J11" s="10" t="s">
        <v>391</v>
      </c>
    </row>
    <row r="12" spans="1:10">
      <c r="A12" s="3">
        <v>2</v>
      </c>
      <c r="B12" s="2">
        <v>4561002</v>
      </c>
      <c r="C12" s="2" t="s">
        <v>392</v>
      </c>
      <c r="D12" s="1"/>
      <c r="E12" s="12">
        <v>0</v>
      </c>
      <c r="F12" s="12"/>
      <c r="G12" s="1" t="s">
        <v>10</v>
      </c>
      <c r="H12" s="13">
        <v>1</v>
      </c>
      <c r="I12" s="423">
        <f t="shared" ref="I12:I20" si="0">E12</f>
        <v>0</v>
      </c>
      <c r="J12" s="10" t="s">
        <v>393</v>
      </c>
    </row>
    <row r="13" spans="1:10">
      <c r="A13" s="3">
        <v>3</v>
      </c>
      <c r="B13" s="2">
        <v>4561035</v>
      </c>
      <c r="C13" s="2" t="s">
        <v>394</v>
      </c>
      <c r="D13" s="1"/>
      <c r="E13" s="12">
        <v>-6460718.6676893756</v>
      </c>
      <c r="F13" s="12"/>
      <c r="G13" s="1" t="s">
        <v>10</v>
      </c>
      <c r="H13" s="13">
        <v>1</v>
      </c>
      <c r="I13" s="423">
        <f t="shared" si="0"/>
        <v>-6460718.6676893756</v>
      </c>
      <c r="J13" s="10" t="s">
        <v>393</v>
      </c>
    </row>
    <row r="14" spans="1:10">
      <c r="A14" s="3">
        <v>4</v>
      </c>
      <c r="B14" s="2">
        <v>4561036</v>
      </c>
      <c r="C14" s="2" t="s">
        <v>395</v>
      </c>
      <c r="D14" s="1"/>
      <c r="E14" s="12">
        <v>0</v>
      </c>
      <c r="F14" s="12"/>
      <c r="G14" s="1" t="s">
        <v>10</v>
      </c>
      <c r="H14" s="13">
        <v>1</v>
      </c>
      <c r="I14" s="423">
        <f t="shared" si="0"/>
        <v>0</v>
      </c>
      <c r="J14" s="10" t="s">
        <v>393</v>
      </c>
    </row>
    <row r="15" spans="1:10">
      <c r="A15" s="3">
        <v>5</v>
      </c>
      <c r="B15" s="2">
        <v>4561060</v>
      </c>
      <c r="C15" s="2" t="s">
        <v>396</v>
      </c>
      <c r="D15" s="1"/>
      <c r="E15" s="12">
        <v>-17708.270972568309</v>
      </c>
      <c r="F15" s="12"/>
      <c r="G15" s="1" t="s">
        <v>10</v>
      </c>
      <c r="H15" s="13">
        <v>1</v>
      </c>
      <c r="I15" s="423">
        <f t="shared" si="0"/>
        <v>-17708.270972568309</v>
      </c>
      <c r="J15" s="10" t="s">
        <v>393</v>
      </c>
    </row>
    <row r="16" spans="1:10" s="2" customFormat="1">
      <c r="A16" s="3">
        <v>6</v>
      </c>
      <c r="B16" s="50">
        <v>5650012</v>
      </c>
      <c r="C16" s="2" t="s">
        <v>397</v>
      </c>
      <c r="E16" s="12">
        <v>26594.723032648442</v>
      </c>
      <c r="F16" s="12"/>
      <c r="G16" s="1" t="s">
        <v>10</v>
      </c>
      <c r="H16" s="13">
        <v>1</v>
      </c>
      <c r="I16" s="423">
        <f t="shared" si="0"/>
        <v>26594.723032648442</v>
      </c>
      <c r="J16" s="10" t="s">
        <v>398</v>
      </c>
    </row>
    <row r="17" spans="1:10" s="2" customFormat="1">
      <c r="A17" s="3">
        <v>7</v>
      </c>
      <c r="B17" s="50">
        <v>5650016</v>
      </c>
      <c r="C17" s="2" t="s">
        <v>399</v>
      </c>
      <c r="E17" s="12">
        <v>7698667.9130543917</v>
      </c>
      <c r="F17" s="12"/>
      <c r="G17" s="1" t="s">
        <v>10</v>
      </c>
      <c r="H17" s="13">
        <v>1</v>
      </c>
      <c r="I17" s="423">
        <f t="shared" si="0"/>
        <v>7698667.9130543917</v>
      </c>
      <c r="J17" s="10" t="s">
        <v>398</v>
      </c>
    </row>
    <row r="18" spans="1:10" s="2" customFormat="1">
      <c r="A18" s="3">
        <v>8</v>
      </c>
      <c r="B18" s="50">
        <v>5650019</v>
      </c>
      <c r="C18" s="2" t="s">
        <v>400</v>
      </c>
      <c r="E18" s="12">
        <v>78520.353804268874</v>
      </c>
      <c r="F18" s="12"/>
      <c r="G18" s="1" t="s">
        <v>10</v>
      </c>
      <c r="H18" s="13">
        <v>1</v>
      </c>
      <c r="I18" s="423">
        <f t="shared" si="0"/>
        <v>78520.353804268874</v>
      </c>
      <c r="J18" s="10" t="s">
        <v>398</v>
      </c>
    </row>
    <row r="19" spans="1:10" s="2" customFormat="1">
      <c r="A19" s="3">
        <v>9</v>
      </c>
      <c r="B19" s="2">
        <v>5650021</v>
      </c>
      <c r="C19" s="2" t="s">
        <v>401</v>
      </c>
      <c r="E19" s="12">
        <v>89998.012569394661</v>
      </c>
      <c r="F19" s="12"/>
      <c r="G19" s="1" t="s">
        <v>10</v>
      </c>
      <c r="H19" s="13">
        <v>1</v>
      </c>
      <c r="I19" s="423">
        <f t="shared" si="0"/>
        <v>89998.012569394661</v>
      </c>
      <c r="J19" s="10" t="s">
        <v>398</v>
      </c>
    </row>
    <row r="20" spans="1:10" s="2" customFormat="1">
      <c r="A20" s="3">
        <v>10</v>
      </c>
      <c r="B20" s="2">
        <v>5650015</v>
      </c>
      <c r="C20" s="2" t="s">
        <v>402</v>
      </c>
      <c r="E20" s="12">
        <v>0</v>
      </c>
      <c r="F20" s="12"/>
      <c r="G20" s="1" t="s">
        <v>10</v>
      </c>
      <c r="H20" s="13">
        <v>1</v>
      </c>
      <c r="I20" s="423">
        <f t="shared" si="0"/>
        <v>0</v>
      </c>
      <c r="J20" s="10" t="s">
        <v>398</v>
      </c>
    </row>
    <row r="21" spans="1:10" s="2" customFormat="1">
      <c r="B21" s="3"/>
      <c r="C21" s="1"/>
      <c r="E21" s="11">
        <f>SUM(E16:E20)-SUM(E11:E15)</f>
        <v>14214860.54296058</v>
      </c>
      <c r="I21" s="11">
        <f>SUM(I16:I20)-SUM(I11:I15)</f>
        <v>14214860.54296058</v>
      </c>
      <c r="J21" s="2" t="s">
        <v>403</v>
      </c>
    </row>
    <row r="22" spans="1:10" s="2" customFormat="1">
      <c r="B22" s="3"/>
      <c r="C22" s="1"/>
      <c r="I22" s="11"/>
    </row>
    <row r="23" spans="1:10" s="2" customFormat="1">
      <c r="B23" s="50"/>
    </row>
    <row r="24" spans="1:10" s="2" customFormat="1">
      <c r="A24" s="2" t="s">
        <v>807</v>
      </c>
    </row>
    <row r="25" spans="1:10" s="2" customFormat="1">
      <c r="E25" s="11"/>
    </row>
    <row r="26" spans="1:10" s="2" customFormat="1">
      <c r="E26" s="11"/>
    </row>
    <row r="27" spans="1:10" s="2" customFormat="1"/>
    <row r="28" spans="1:10" s="2" customFormat="1"/>
    <row r="29" spans="1:10" s="2" customFormat="1"/>
    <row r="30" spans="1:10" s="2" customFormat="1"/>
    <row r="31" spans="1:10" s="2" customFormat="1"/>
    <row r="32" spans="1:10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</sheetData>
  <mergeCells count="5">
    <mergeCell ref="B2:H2"/>
    <mergeCell ref="B3:H3"/>
    <mergeCell ref="B4:H4"/>
    <mergeCell ref="B7:D7"/>
    <mergeCell ref="B5:H5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12FF1-08D6-4EA8-9958-47A31A3603B1}">
  <dimension ref="A1:G21"/>
  <sheetViews>
    <sheetView showRuler="0" zoomScaleNormal="100" workbookViewId="0">
      <selection activeCell="J25" sqref="J25"/>
    </sheetView>
  </sheetViews>
  <sheetFormatPr defaultColWidth="13.7109375" defaultRowHeight="12.75"/>
  <cols>
    <col min="1" max="1" width="8.42578125" style="18" customWidth="1"/>
    <col min="2" max="2" width="71.42578125" style="18" customWidth="1"/>
    <col min="3" max="3" width="3.7109375" style="18" customWidth="1"/>
    <col min="4" max="4" width="13.85546875" style="18" customWidth="1"/>
    <col min="5" max="5" width="3.7109375" style="18" customWidth="1"/>
    <col min="6" max="6" width="20" style="18" customWidth="1"/>
    <col min="7" max="16384" width="13.7109375" style="18"/>
  </cols>
  <sheetData>
    <row r="1" spans="1:7" ht="15.75" customHeight="1">
      <c r="A1" s="621" t="s">
        <v>0</v>
      </c>
      <c r="B1" s="622"/>
      <c r="C1" s="622"/>
      <c r="D1" s="622"/>
      <c r="E1" s="622"/>
      <c r="F1" s="622"/>
      <c r="G1" s="65" t="s">
        <v>66</v>
      </c>
    </row>
    <row r="2" spans="1:7" ht="15.75" customHeight="1">
      <c r="A2" s="621" t="s">
        <v>105</v>
      </c>
      <c r="B2" s="622"/>
      <c r="C2" s="622"/>
      <c r="D2" s="622"/>
      <c r="E2" s="622"/>
      <c r="F2" s="622"/>
      <c r="G2" s="72" t="s">
        <v>66</v>
      </c>
    </row>
    <row r="3" spans="1:7" ht="16.7" customHeight="1">
      <c r="A3" s="621" t="s">
        <v>542</v>
      </c>
      <c r="B3" s="622"/>
      <c r="C3" s="622"/>
      <c r="D3" s="622"/>
      <c r="E3" s="622"/>
      <c r="F3" s="622"/>
      <c r="G3" s="72" t="s">
        <v>66</v>
      </c>
    </row>
    <row r="4" spans="1:7" ht="15.75" customHeight="1">
      <c r="A4" s="621" t="s">
        <v>809</v>
      </c>
      <c r="B4" s="622"/>
      <c r="C4" s="622"/>
      <c r="D4" s="622"/>
      <c r="E4" s="622"/>
      <c r="F4" s="622"/>
    </row>
    <row r="5" spans="1:7" ht="15.75" customHeight="1"/>
    <row r="6" spans="1:7" ht="39.200000000000003" customHeight="1">
      <c r="A6" s="135" t="s">
        <v>15</v>
      </c>
      <c r="B6" s="135" t="s">
        <v>16</v>
      </c>
      <c r="D6" s="135" t="s">
        <v>17</v>
      </c>
      <c r="F6" s="135" t="s">
        <v>18</v>
      </c>
    </row>
    <row r="7" spans="1:7" ht="27.6" customHeight="1">
      <c r="A7" s="57">
        <v>1</v>
      </c>
      <c r="B7" s="65" t="s">
        <v>625</v>
      </c>
      <c r="F7" s="86">
        <v>2157525.42</v>
      </c>
    </row>
    <row r="8" spans="1:7" ht="16.7" customHeight="1">
      <c r="A8" s="136">
        <v>2</v>
      </c>
      <c r="B8" s="73" t="s">
        <v>43</v>
      </c>
      <c r="F8" s="137">
        <v>5</v>
      </c>
    </row>
    <row r="9" spans="1:7" ht="16.7" customHeight="1">
      <c r="A9" s="136">
        <v>3</v>
      </c>
      <c r="B9" s="73" t="s">
        <v>626</v>
      </c>
      <c r="F9" s="138">
        <f>F7/F8</f>
        <v>431505.08399999997</v>
      </c>
      <c r="G9" s="73"/>
    </row>
    <row r="10" spans="1:7" ht="39.200000000000003" customHeight="1">
      <c r="A10" s="136">
        <v>4</v>
      </c>
      <c r="B10" s="73" t="s">
        <v>627</v>
      </c>
      <c r="F10" s="66">
        <v>88868.01</v>
      </c>
    </row>
    <row r="11" spans="1:7" ht="16.7" customHeight="1">
      <c r="A11" s="136">
        <v>5</v>
      </c>
      <c r="B11" s="65" t="s">
        <v>628</v>
      </c>
      <c r="F11" s="139">
        <f>F9+F10</f>
        <v>520373.09399999998</v>
      </c>
    </row>
    <row r="12" spans="1:7" ht="15" customHeight="1">
      <c r="A12" s="135"/>
      <c r="B12" s="73"/>
      <c r="E12" s="73"/>
      <c r="F12" s="83"/>
    </row>
    <row r="13" spans="1:7" ht="27.6" customHeight="1" thickBot="1">
      <c r="A13" s="136">
        <v>6</v>
      </c>
      <c r="B13" s="73" t="s">
        <v>629</v>
      </c>
      <c r="F13" s="140">
        <v>76204.899999999994</v>
      </c>
    </row>
    <row r="14" spans="1:7" ht="16.7" customHeight="1" thickTop="1">
      <c r="A14" s="136">
        <v>7</v>
      </c>
      <c r="B14" s="73" t="s">
        <v>630</v>
      </c>
      <c r="D14" s="74" t="s">
        <v>631</v>
      </c>
      <c r="F14" s="141">
        <f>F11-F13</f>
        <v>444168.19400000002</v>
      </c>
    </row>
    <row r="15" spans="1:7" ht="16.7" customHeight="1">
      <c r="A15" s="135"/>
      <c r="B15" s="73"/>
      <c r="F15" s="115"/>
    </row>
    <row r="16" spans="1:7" ht="16.7" customHeight="1">
      <c r="A16" s="136">
        <v>8</v>
      </c>
      <c r="B16" s="73" t="s">
        <v>45</v>
      </c>
      <c r="F16" s="142">
        <v>1</v>
      </c>
    </row>
    <row r="17" spans="1:6" ht="27.6" customHeight="1" thickBot="1">
      <c r="A17" s="136">
        <v>9</v>
      </c>
      <c r="B17" s="143" t="s">
        <v>632</v>
      </c>
      <c r="D17" s="144" t="s">
        <v>631</v>
      </c>
      <c r="F17" s="145">
        <f>F14*F16</f>
        <v>444168.19400000002</v>
      </c>
    </row>
    <row r="18" spans="1:6" ht="16.7" customHeight="1" thickTop="1">
      <c r="F18" s="146"/>
    </row>
    <row r="19" spans="1:6" ht="15.75" customHeight="1"/>
    <row r="20" spans="1:6" ht="15.75" customHeight="1"/>
    <row r="21" spans="1:6" ht="15.75" customHeight="1">
      <c r="A21" s="72" t="s">
        <v>40</v>
      </c>
      <c r="B21" s="73" t="s">
        <v>41</v>
      </c>
    </row>
  </sheetData>
  <mergeCells count="4">
    <mergeCell ref="A1:F1"/>
    <mergeCell ref="A2:F2"/>
    <mergeCell ref="A3:F3"/>
    <mergeCell ref="A4:F4"/>
  </mergeCells>
  <pageMargins left="0.75" right="0.75" top="1" bottom="1" header="0.5" footer="0.5"/>
  <pageSetup scale="66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6C212-0312-4BF2-BA48-8E8B15A71336}">
  <dimension ref="A1:F16"/>
  <sheetViews>
    <sheetView showRuler="0" zoomScaleNormal="100" workbookViewId="0">
      <selection activeCell="B6" sqref="B6"/>
    </sheetView>
  </sheetViews>
  <sheetFormatPr defaultColWidth="13.7109375" defaultRowHeight="12.75"/>
  <cols>
    <col min="1" max="1" width="8.42578125" style="18" customWidth="1"/>
    <col min="2" max="2" width="61.5703125" style="18" customWidth="1"/>
    <col min="3" max="3" width="3.140625" style="18" customWidth="1"/>
    <col min="4" max="4" width="10.140625" style="18" customWidth="1"/>
    <col min="5" max="5" width="3.140625" style="18" customWidth="1"/>
    <col min="6" max="6" width="12.28515625" style="18" customWidth="1"/>
    <col min="7" max="16384" width="13.7109375" style="18"/>
  </cols>
  <sheetData>
    <row r="1" spans="1:6" ht="16.7" customHeight="1">
      <c r="F1" s="72" t="s">
        <v>66</v>
      </c>
    </row>
    <row r="2" spans="1:6" ht="16.7" customHeight="1">
      <c r="B2" s="621" t="s">
        <v>0</v>
      </c>
      <c r="C2" s="622"/>
      <c r="D2" s="622"/>
      <c r="E2" s="622"/>
      <c r="F2" s="72" t="s">
        <v>66</v>
      </c>
    </row>
    <row r="3" spans="1:6" ht="16.7" customHeight="1">
      <c r="B3" s="621" t="s">
        <v>110</v>
      </c>
      <c r="C3" s="622"/>
      <c r="D3" s="622"/>
      <c r="E3" s="622"/>
      <c r="F3" s="72" t="s">
        <v>66</v>
      </c>
    </row>
    <row r="4" spans="1:6" ht="16.7" customHeight="1">
      <c r="B4" s="621" t="s">
        <v>542</v>
      </c>
      <c r="C4" s="622"/>
      <c r="D4" s="622"/>
      <c r="E4" s="622"/>
    </row>
    <row r="5" spans="1:6" ht="16.7" customHeight="1">
      <c r="B5" s="621" t="s">
        <v>109</v>
      </c>
      <c r="C5" s="622"/>
      <c r="D5" s="622"/>
      <c r="E5" s="622"/>
    </row>
    <row r="6" spans="1:6" ht="14.1" customHeight="1"/>
    <row r="7" spans="1:6" ht="39.200000000000003" customHeight="1">
      <c r="A7" s="56" t="s">
        <v>15</v>
      </c>
      <c r="B7" s="56" t="s">
        <v>16</v>
      </c>
      <c r="D7" s="56" t="s">
        <v>17</v>
      </c>
      <c r="F7" s="56" t="s">
        <v>18</v>
      </c>
    </row>
    <row r="8" spans="1:6" ht="15" customHeight="1"/>
    <row r="9" spans="1:6" ht="27.6" customHeight="1">
      <c r="A9" s="57">
        <v>1</v>
      </c>
      <c r="B9" s="58" t="s">
        <v>633</v>
      </c>
      <c r="D9" s="97"/>
      <c r="F9" s="59">
        <v>0</v>
      </c>
    </row>
    <row r="10" spans="1:6" ht="16.7" customHeight="1">
      <c r="A10" s="57">
        <v>2</v>
      </c>
      <c r="B10" s="58" t="s">
        <v>634</v>
      </c>
      <c r="F10" s="112"/>
    </row>
    <row r="11" spans="1:6" ht="27.6" customHeight="1" thickBot="1">
      <c r="A11" s="57">
        <f>+A10+1</f>
        <v>3</v>
      </c>
      <c r="B11" s="58" t="s">
        <v>113</v>
      </c>
      <c r="F11" s="94">
        <f>-F9*F10</f>
        <v>0</v>
      </c>
    </row>
    <row r="12" spans="1:6" ht="15" customHeight="1" thickTop="1">
      <c r="F12" s="80"/>
    </row>
    <row r="13" spans="1:6" ht="15" customHeight="1">
      <c r="B13" s="73"/>
    </row>
    <row r="14" spans="1:6" ht="16.7" customHeight="1">
      <c r="A14" s="56" t="s">
        <v>40</v>
      </c>
      <c r="B14" s="73" t="s">
        <v>41</v>
      </c>
    </row>
    <row r="15" spans="1:6" ht="14.1" customHeight="1"/>
    <row r="16" spans="1:6" ht="14.1" customHeight="1"/>
  </sheetData>
  <mergeCells count="4">
    <mergeCell ref="B2:E2"/>
    <mergeCell ref="B3:E3"/>
    <mergeCell ref="B4:E4"/>
    <mergeCell ref="B5:E5"/>
  </mergeCells>
  <pageMargins left="0.75" right="0.75" top="1" bottom="1" header="0.5" footer="0.5"/>
  <pageSetup scale="9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9912C-1537-4CCF-BDCF-D4C7C80EAD77}">
  <dimension ref="A1:G28"/>
  <sheetViews>
    <sheetView showRuler="0" zoomScaleNormal="100" workbookViewId="0">
      <selection activeCell="A5" sqref="A5"/>
    </sheetView>
  </sheetViews>
  <sheetFormatPr defaultColWidth="13.7109375" defaultRowHeight="12.75"/>
  <cols>
    <col min="1" max="1" width="8.42578125" style="18" customWidth="1"/>
    <col min="2" max="2" width="44.7109375" style="18" customWidth="1"/>
    <col min="3" max="16384" width="13.7109375" style="18"/>
  </cols>
  <sheetData>
    <row r="1" spans="1:7" ht="15" customHeight="1">
      <c r="A1" s="621" t="s">
        <v>0</v>
      </c>
      <c r="B1" s="622"/>
      <c r="C1" s="622"/>
      <c r="D1" s="622"/>
      <c r="E1" s="622"/>
      <c r="F1" s="622"/>
      <c r="G1" s="622"/>
    </row>
    <row r="2" spans="1:7" ht="15" customHeight="1">
      <c r="A2" s="621" t="s">
        <v>532</v>
      </c>
      <c r="B2" s="622"/>
      <c r="C2" s="622"/>
      <c r="D2" s="622"/>
      <c r="E2" s="622"/>
      <c r="F2" s="622"/>
      <c r="G2" s="622"/>
    </row>
    <row r="3" spans="1:7" ht="15" customHeight="1">
      <c r="A3" s="621" t="s">
        <v>542</v>
      </c>
      <c r="B3" s="622"/>
      <c r="C3" s="622"/>
      <c r="D3" s="622"/>
      <c r="E3" s="622"/>
      <c r="F3" s="622"/>
      <c r="G3" s="622"/>
    </row>
    <row r="4" spans="1:7" ht="15" customHeight="1">
      <c r="A4" s="621" t="s">
        <v>111</v>
      </c>
      <c r="B4" s="622"/>
      <c r="C4" s="622"/>
      <c r="D4" s="622"/>
      <c r="E4" s="622"/>
      <c r="F4" s="622"/>
      <c r="G4" s="622"/>
    </row>
    <row r="5" spans="1:7" ht="15" customHeight="1"/>
    <row r="6" spans="1:7" ht="15" customHeight="1">
      <c r="A6" s="162" t="s">
        <v>142</v>
      </c>
      <c r="D6" s="162" t="s">
        <v>655</v>
      </c>
      <c r="F6" s="162" t="s">
        <v>656</v>
      </c>
      <c r="G6" s="162" t="s">
        <v>657</v>
      </c>
    </row>
    <row r="7" spans="1:7" ht="15" customHeight="1">
      <c r="A7" s="164" t="s">
        <v>145</v>
      </c>
      <c r="B7" s="164" t="s">
        <v>658</v>
      </c>
      <c r="C7" s="164" t="s">
        <v>170</v>
      </c>
      <c r="D7" s="164" t="s">
        <v>502</v>
      </c>
      <c r="E7" s="164" t="s">
        <v>659</v>
      </c>
      <c r="F7" s="164" t="s">
        <v>144</v>
      </c>
      <c r="G7" s="164" t="s">
        <v>660</v>
      </c>
    </row>
    <row r="8" spans="1:7" ht="15" customHeight="1"/>
    <row r="9" spans="1:7" ht="15" customHeight="1">
      <c r="A9" s="74">
        <v>1</v>
      </c>
      <c r="B9" s="76" t="s">
        <v>661</v>
      </c>
      <c r="C9" s="149">
        <v>9040000</v>
      </c>
      <c r="D9" s="62">
        <v>2164206</v>
      </c>
      <c r="E9" s="62">
        <f>F9-D9</f>
        <v>398035.20000000019</v>
      </c>
      <c r="F9" s="62">
        <v>2562241.2000000002</v>
      </c>
      <c r="G9" s="149">
        <v>9040</v>
      </c>
    </row>
    <row r="10" spans="1:7" ht="15" customHeight="1">
      <c r="A10" s="74">
        <v>2</v>
      </c>
      <c r="B10" s="76" t="s">
        <v>662</v>
      </c>
      <c r="C10" s="149">
        <v>9040007</v>
      </c>
      <c r="D10" s="62">
        <v>557680.17000000004</v>
      </c>
      <c r="E10" s="62">
        <v>-482443.2</v>
      </c>
      <c r="F10" s="62">
        <f>D10+E10</f>
        <v>75236.97000000003</v>
      </c>
      <c r="G10" s="149">
        <v>9040</v>
      </c>
    </row>
    <row r="11" spans="1:7" ht="15" customHeight="1">
      <c r="A11" s="74">
        <v>3</v>
      </c>
      <c r="B11" s="76" t="s">
        <v>663</v>
      </c>
      <c r="C11" s="149">
        <v>4265009</v>
      </c>
      <c r="D11" s="62">
        <v>-5.97</v>
      </c>
      <c r="E11" s="62">
        <f>-D11</f>
        <v>5.97</v>
      </c>
      <c r="F11" s="62">
        <f>D11+E11</f>
        <v>0</v>
      </c>
      <c r="G11" s="149">
        <v>4265</v>
      </c>
    </row>
    <row r="12" spans="1:7" ht="15" customHeight="1">
      <c r="A12" s="74">
        <v>4</v>
      </c>
      <c r="B12" s="76" t="s">
        <v>664</v>
      </c>
      <c r="C12" s="149">
        <v>4265010</v>
      </c>
      <c r="D12" s="62">
        <v>-232191.79</v>
      </c>
      <c r="E12" s="62">
        <f>-D12</f>
        <v>232191.79</v>
      </c>
      <c r="F12" s="62">
        <f>D12+E12</f>
        <v>0</v>
      </c>
      <c r="G12" s="149">
        <v>4265</v>
      </c>
    </row>
    <row r="13" spans="1:7" ht="15" customHeight="1"/>
    <row r="14" spans="1:7" ht="15" customHeight="1" thickBot="1">
      <c r="A14" s="74">
        <v>5</v>
      </c>
      <c r="B14" s="76" t="s">
        <v>165</v>
      </c>
      <c r="D14" s="116">
        <f>SUM(D9:D12)</f>
        <v>2489688.4099999997</v>
      </c>
      <c r="E14" s="116">
        <f>SUM(E9:E12)</f>
        <v>147789.76000000018</v>
      </c>
      <c r="F14" s="116">
        <f>SUM(F9:F12)</f>
        <v>2637478.1700000004</v>
      </c>
    </row>
    <row r="15" spans="1:7" ht="15" customHeight="1" thickTop="1">
      <c r="D15" s="80"/>
      <c r="E15" s="80"/>
      <c r="F15" s="80"/>
    </row>
    <row r="16" spans="1:7" ht="15" customHeight="1"/>
    <row r="17" spans="1:4" ht="15" customHeight="1">
      <c r="A17" s="74">
        <v>6</v>
      </c>
      <c r="B17" s="76" t="s">
        <v>665</v>
      </c>
      <c r="C17" s="62">
        <f>E9+E10</f>
        <v>-84407.999999999825</v>
      </c>
    </row>
    <row r="18" spans="1:4" ht="15" customHeight="1">
      <c r="A18" s="74">
        <v>7</v>
      </c>
      <c r="B18" s="76" t="s">
        <v>294</v>
      </c>
      <c r="C18" s="99">
        <v>0.99998775747559099</v>
      </c>
    </row>
    <row r="19" spans="1:4" ht="16.7" customHeight="1" thickBot="1">
      <c r="A19" s="74">
        <v>8</v>
      </c>
      <c r="B19" s="76" t="s">
        <v>58</v>
      </c>
      <c r="C19" s="165">
        <f>C17*C18</f>
        <v>-84406.966632999509</v>
      </c>
      <c r="D19" s="77" t="s">
        <v>666</v>
      </c>
    </row>
    <row r="20" spans="1:4" ht="15" customHeight="1" thickTop="1">
      <c r="C20" s="80"/>
    </row>
    <row r="21" spans="1:4" ht="15" customHeight="1"/>
    <row r="22" spans="1:4" ht="15" customHeight="1">
      <c r="A22" s="74">
        <v>9</v>
      </c>
      <c r="B22" s="76" t="s">
        <v>667</v>
      </c>
      <c r="C22" s="62">
        <f>E11+E12</f>
        <v>232197.76000000001</v>
      </c>
    </row>
    <row r="23" spans="1:4" ht="15" customHeight="1">
      <c r="A23" s="74">
        <v>10</v>
      </c>
      <c r="B23" s="76" t="s">
        <v>45</v>
      </c>
      <c r="C23" s="99">
        <v>1</v>
      </c>
    </row>
    <row r="24" spans="1:4" ht="16.7" customHeight="1" thickBot="1">
      <c r="A24" s="74">
        <v>11</v>
      </c>
      <c r="B24" s="76" t="s">
        <v>668</v>
      </c>
      <c r="C24" s="165">
        <f>C22*C23</f>
        <v>232197.76000000001</v>
      </c>
      <c r="D24" s="77" t="s">
        <v>669</v>
      </c>
    </row>
    <row r="25" spans="1:4" ht="15" customHeight="1" thickTop="1">
      <c r="C25" s="80"/>
    </row>
    <row r="26" spans="1:4" ht="15" customHeight="1"/>
    <row r="27" spans="1:4" ht="15" customHeight="1">
      <c r="A27" s="76" t="s">
        <v>40</v>
      </c>
      <c r="B27" s="76" t="s">
        <v>41</v>
      </c>
    </row>
    <row r="28" spans="1:4" ht="15" customHeight="1"/>
  </sheetData>
  <mergeCells count="4">
    <mergeCell ref="A1:G1"/>
    <mergeCell ref="A2:G2"/>
    <mergeCell ref="A3:G3"/>
    <mergeCell ref="A4:G4"/>
  </mergeCells>
  <pageMargins left="0.75" right="0.75" top="1" bottom="1" header="0.5" footer="0.5"/>
  <pageSetup scale="73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006D0-18B3-4AF9-B90E-EE4C20AB19CF}">
  <dimension ref="A1:I56"/>
  <sheetViews>
    <sheetView workbookViewId="0">
      <pane xSplit="1" ySplit="8" topLeftCell="B29" activePane="bottomRight" state="frozen"/>
      <selection sqref="A1:G1"/>
      <selection pane="topRight" sqref="A1:G1"/>
      <selection pane="bottomLeft" sqref="A1:G1"/>
      <selection pane="bottomRight" activeCell="M45" sqref="M45"/>
    </sheetView>
  </sheetViews>
  <sheetFormatPr defaultColWidth="13.7109375" defaultRowHeight="12.75"/>
  <cols>
    <col min="1" max="1" width="8.42578125" style="18" customWidth="1"/>
    <col min="2" max="2" width="13.7109375" style="18" customWidth="1"/>
    <col min="3" max="3" width="16.85546875" style="18" customWidth="1"/>
    <col min="4" max="4" width="15" style="18" customWidth="1"/>
    <col min="5" max="16384" width="13.7109375" style="18"/>
  </cols>
  <sheetData>
    <row r="1" spans="1:9" ht="16.7" customHeight="1">
      <c r="C1" s="622"/>
      <c r="D1" s="622"/>
    </row>
    <row r="2" spans="1:9" ht="15.75" customHeight="1">
      <c r="B2" s="621" t="s">
        <v>0</v>
      </c>
      <c r="C2" s="622"/>
      <c r="D2" s="72" t="s">
        <v>66</v>
      </c>
    </row>
    <row r="3" spans="1:9" ht="15.75" customHeight="1">
      <c r="B3" s="621" t="s">
        <v>465</v>
      </c>
      <c r="C3" s="622"/>
      <c r="D3" s="72" t="s">
        <v>66</v>
      </c>
    </row>
    <row r="4" spans="1:9" ht="14.1" customHeight="1">
      <c r="B4" s="621" t="s">
        <v>542</v>
      </c>
      <c r="C4" s="622"/>
    </row>
    <row r="5" spans="1:9" ht="15.75" customHeight="1">
      <c r="B5" s="621"/>
      <c r="C5" s="622"/>
    </row>
    <row r="6" spans="1:9" ht="16.7" customHeight="1">
      <c r="C6" s="18" t="s">
        <v>114</v>
      </c>
    </row>
    <row r="7" spans="1:9" ht="44.1" customHeight="1">
      <c r="A7" s="637" t="s">
        <v>15</v>
      </c>
      <c r="B7" s="638" t="s">
        <v>70</v>
      </c>
      <c r="C7" s="147" t="s">
        <v>121</v>
      </c>
      <c r="D7" s="110" t="s">
        <v>635</v>
      </c>
      <c r="E7" s="18" t="s">
        <v>636</v>
      </c>
      <c r="F7" s="18" t="s">
        <v>637</v>
      </c>
      <c r="G7" s="18" t="s">
        <v>638</v>
      </c>
      <c r="H7" s="18" t="s">
        <v>639</v>
      </c>
      <c r="I7" s="18" t="s">
        <v>165</v>
      </c>
    </row>
    <row r="8" spans="1:9" ht="16.7" customHeight="1">
      <c r="A8" s="622"/>
      <c r="B8" s="639"/>
      <c r="C8" s="148">
        <v>0.99099999999999999</v>
      </c>
      <c r="D8" s="110"/>
    </row>
    <row r="9" spans="1:9" ht="16.7" customHeight="1">
      <c r="B9" s="118" t="s">
        <v>122</v>
      </c>
      <c r="C9" s="118" t="s">
        <v>130</v>
      </c>
    </row>
    <row r="10" spans="1:9" ht="15" customHeight="1">
      <c r="A10" s="74">
        <v>1</v>
      </c>
      <c r="B10" s="149">
        <v>5000</v>
      </c>
      <c r="C10" s="62">
        <v>-61204.417659999999</v>
      </c>
      <c r="D10" s="62">
        <v>139046.0802600001</v>
      </c>
      <c r="E10" s="62">
        <v>5792.1571599999997</v>
      </c>
      <c r="I10" s="62">
        <f>SUM(C10:H10)</f>
        <v>83633.8197600001</v>
      </c>
    </row>
    <row r="11" spans="1:9" ht="15" customHeight="1">
      <c r="A11" s="74">
        <f t="shared" ref="A11:A46" si="0">A10+1</f>
        <v>2</v>
      </c>
      <c r="B11" s="149">
        <v>5010</v>
      </c>
      <c r="C11" s="62">
        <v>-83054.837919999991</v>
      </c>
      <c r="D11" s="62">
        <v>175411.68742999999</v>
      </c>
      <c r="E11" s="62">
        <v>20212.08915</v>
      </c>
      <c r="I11" s="62">
        <f t="shared" ref="I11:I45" si="1">SUM(C11:H11)</f>
        <v>112568.93866</v>
      </c>
    </row>
    <row r="12" spans="1:9" ht="15" customHeight="1">
      <c r="A12" s="74">
        <f t="shared" si="0"/>
        <v>3</v>
      </c>
      <c r="B12" s="149">
        <v>5020</v>
      </c>
      <c r="C12" s="62">
        <v>-55213.119050000008</v>
      </c>
      <c r="D12" s="62">
        <v>107266.15712000006</v>
      </c>
      <c r="E12" s="62">
        <v>13182.72795</v>
      </c>
      <c r="I12" s="62">
        <f t="shared" si="1"/>
        <v>65235.766020000054</v>
      </c>
    </row>
    <row r="13" spans="1:9" ht="15" customHeight="1">
      <c r="A13" s="74">
        <f t="shared" si="0"/>
        <v>4</v>
      </c>
      <c r="B13" s="149">
        <v>5050</v>
      </c>
      <c r="C13" s="62">
        <v>-3043.6384799999996</v>
      </c>
      <c r="D13" s="62">
        <v>8024.0675400000018</v>
      </c>
      <c r="E13" s="62">
        <v>754.33929000000001</v>
      </c>
      <c r="I13" s="62">
        <f t="shared" si="1"/>
        <v>5734.7683500000021</v>
      </c>
    </row>
    <row r="14" spans="1:9" ht="15" customHeight="1">
      <c r="A14" s="74">
        <f t="shared" si="0"/>
        <v>5</v>
      </c>
      <c r="B14" s="149">
        <v>5060</v>
      </c>
      <c r="C14" s="62">
        <v>-54419.803730000014</v>
      </c>
      <c r="D14" s="62">
        <v>121415.66503000008</v>
      </c>
      <c r="E14" s="62">
        <v>9865.2167099999988</v>
      </c>
      <c r="I14" s="62">
        <f t="shared" si="1"/>
        <v>76861.078010000056</v>
      </c>
    </row>
    <row r="15" spans="1:9" ht="15" customHeight="1">
      <c r="A15" s="74">
        <f t="shared" si="0"/>
        <v>6</v>
      </c>
      <c r="B15" s="149">
        <v>5100</v>
      </c>
      <c r="C15" s="62">
        <v>-45693.573049999999</v>
      </c>
      <c r="D15" s="62">
        <v>113472.58200999987</v>
      </c>
      <c r="E15" s="62">
        <v>4370.4289200000003</v>
      </c>
      <c r="I15" s="62">
        <f t="shared" si="1"/>
        <v>72149.437879999867</v>
      </c>
    </row>
    <row r="16" spans="1:9" ht="15" customHeight="1">
      <c r="A16" s="74">
        <f t="shared" si="0"/>
        <v>7</v>
      </c>
      <c r="B16" s="149">
        <v>5110</v>
      </c>
      <c r="C16" s="62">
        <v>-5827.3673900000003</v>
      </c>
      <c r="D16" s="62">
        <v>14227.717629999994</v>
      </c>
      <c r="E16" s="62">
        <v>487.87921</v>
      </c>
      <c r="I16" s="62">
        <f t="shared" si="1"/>
        <v>8888.2294499999916</v>
      </c>
    </row>
    <row r="17" spans="1:9" ht="15" customHeight="1">
      <c r="A17" s="74">
        <f t="shared" si="0"/>
        <v>8</v>
      </c>
      <c r="B17" s="149">
        <v>5120</v>
      </c>
      <c r="C17" s="62">
        <v>-64418.67661000001</v>
      </c>
      <c r="D17" s="62">
        <v>152073.08247000017</v>
      </c>
      <c r="E17" s="62">
        <v>10998.29638</v>
      </c>
      <c r="I17" s="62">
        <f t="shared" si="1"/>
        <v>98652.702240000159</v>
      </c>
    </row>
    <row r="18" spans="1:9" ht="15" customHeight="1">
      <c r="A18" s="74">
        <f t="shared" si="0"/>
        <v>9</v>
      </c>
      <c r="B18" s="149">
        <v>5130</v>
      </c>
      <c r="C18" s="62">
        <v>-29690.161800000002</v>
      </c>
      <c r="D18" s="62">
        <v>60278.784020000086</v>
      </c>
      <c r="E18" s="62">
        <v>5397.6796999999997</v>
      </c>
      <c r="I18" s="62">
        <f t="shared" si="1"/>
        <v>35986.301920000085</v>
      </c>
    </row>
    <row r="19" spans="1:9" ht="15" customHeight="1">
      <c r="A19" s="74">
        <f t="shared" si="0"/>
        <v>10</v>
      </c>
      <c r="B19" s="149">
        <v>5140</v>
      </c>
      <c r="C19" s="62">
        <v>-12719.445359999998</v>
      </c>
      <c r="D19" s="62">
        <v>32830.085839999992</v>
      </c>
      <c r="E19" s="62">
        <v>1531.5013100000001</v>
      </c>
      <c r="I19" s="62">
        <f t="shared" si="1"/>
        <v>21642.141789999994</v>
      </c>
    </row>
    <row r="20" spans="1:9" ht="15" customHeight="1">
      <c r="A20" s="74">
        <f t="shared" si="0"/>
        <v>11</v>
      </c>
      <c r="B20" s="149">
        <v>5600</v>
      </c>
      <c r="C20" s="62">
        <v>-45657.570019999985</v>
      </c>
      <c r="D20" s="62">
        <v>-458.1591200000006</v>
      </c>
      <c r="E20" s="62"/>
      <c r="F20" s="150"/>
      <c r="I20" s="62">
        <f t="shared" si="1"/>
        <v>-46115.729139999989</v>
      </c>
    </row>
    <row r="21" spans="1:9" ht="15" customHeight="1">
      <c r="A21" s="74">
        <f t="shared" si="0"/>
        <v>12</v>
      </c>
      <c r="B21" s="149">
        <v>5660</v>
      </c>
      <c r="C21" s="62">
        <v>0</v>
      </c>
      <c r="D21" s="62">
        <v>0</v>
      </c>
      <c r="E21" s="62"/>
      <c r="F21" s="150"/>
      <c r="I21" s="62">
        <f t="shared" si="1"/>
        <v>0</v>
      </c>
    </row>
    <row r="22" spans="1:9" ht="15" customHeight="1">
      <c r="A22" s="74">
        <f t="shared" si="0"/>
        <v>13</v>
      </c>
      <c r="B22" s="149">
        <v>5710</v>
      </c>
      <c r="C22" s="62">
        <v>-15.320860000000001</v>
      </c>
      <c r="D22" s="62">
        <v>4.7468899999999987</v>
      </c>
      <c r="E22" s="62">
        <v>16.678529999999999</v>
      </c>
      <c r="I22" s="62">
        <f t="shared" si="1"/>
        <v>6.1045599999999958</v>
      </c>
    </row>
    <row r="23" spans="1:9" ht="15" customHeight="1">
      <c r="A23" s="74">
        <f t="shared" si="0"/>
        <v>14</v>
      </c>
      <c r="B23" s="149">
        <v>5800</v>
      </c>
      <c r="C23" s="62">
        <v>-661.61141999999938</v>
      </c>
      <c r="D23" s="62">
        <v>23406.597469999982</v>
      </c>
      <c r="E23" s="62">
        <v>88.862970000000004</v>
      </c>
      <c r="I23" s="62">
        <f t="shared" si="1"/>
        <v>22833.84901999998</v>
      </c>
    </row>
    <row r="24" spans="1:9" ht="15" customHeight="1">
      <c r="A24" s="74">
        <f t="shared" si="0"/>
        <v>15</v>
      </c>
      <c r="B24" s="149">
        <v>5830</v>
      </c>
      <c r="C24" s="62">
        <v>-1625.7355</v>
      </c>
      <c r="D24" s="62">
        <v>-8009.1034399999962</v>
      </c>
      <c r="E24" s="62">
        <v>1510.7101300000002</v>
      </c>
      <c r="I24" s="62">
        <f t="shared" si="1"/>
        <v>-8124.1288099999956</v>
      </c>
    </row>
    <row r="25" spans="1:9" ht="15" customHeight="1">
      <c r="A25" s="74">
        <f t="shared" si="0"/>
        <v>16</v>
      </c>
      <c r="B25" s="149">
        <v>5840</v>
      </c>
      <c r="C25" s="62">
        <v>-4.0432799999999984</v>
      </c>
      <c r="D25" s="62">
        <v>191.62966999999989</v>
      </c>
      <c r="E25" s="62"/>
      <c r="F25" s="150"/>
      <c r="I25" s="62">
        <f t="shared" si="1"/>
        <v>187.58638999999988</v>
      </c>
    </row>
    <row r="26" spans="1:9" ht="15" customHeight="1">
      <c r="A26" s="74">
        <f t="shared" si="0"/>
        <v>17</v>
      </c>
      <c r="B26" s="149">
        <v>5850</v>
      </c>
      <c r="C26" s="62">
        <v>-4.7072499999999966</v>
      </c>
      <c r="D26" s="62">
        <v>249.64280999999986</v>
      </c>
      <c r="E26" s="62"/>
      <c r="F26" s="150"/>
      <c r="I26" s="62">
        <f t="shared" si="1"/>
        <v>244.93555999999987</v>
      </c>
    </row>
    <row r="27" spans="1:9" ht="15" customHeight="1">
      <c r="A27" s="74">
        <f t="shared" si="0"/>
        <v>18</v>
      </c>
      <c r="B27" s="149">
        <v>5860</v>
      </c>
      <c r="C27" s="62">
        <v>-2967.430579999992</v>
      </c>
      <c r="D27" s="62">
        <v>64940.824600000095</v>
      </c>
      <c r="E27" s="62">
        <v>3629.5573199999999</v>
      </c>
      <c r="I27" s="62">
        <f t="shared" si="1"/>
        <v>65602.951340000101</v>
      </c>
    </row>
    <row r="28" spans="1:9" ht="15" customHeight="1">
      <c r="A28" s="74">
        <f t="shared" si="0"/>
        <v>19</v>
      </c>
      <c r="B28" s="149">
        <v>5870</v>
      </c>
      <c r="C28" s="62">
        <v>-447.9419099999991</v>
      </c>
      <c r="D28" s="62">
        <v>15646.304399999994</v>
      </c>
      <c r="E28" s="62">
        <v>45.278790000000001</v>
      </c>
      <c r="I28" s="62">
        <f t="shared" si="1"/>
        <v>15243.641279999994</v>
      </c>
    </row>
    <row r="29" spans="1:9" ht="15" customHeight="1">
      <c r="A29" s="74">
        <f t="shared" si="0"/>
        <v>20</v>
      </c>
      <c r="B29" s="149">
        <v>5880</v>
      </c>
      <c r="C29" s="62">
        <v>-6539.4900800000014</v>
      </c>
      <c r="D29" s="62">
        <v>201233.07441999987</v>
      </c>
      <c r="E29" s="62">
        <v>2457.50162</v>
      </c>
      <c r="I29" s="62">
        <f t="shared" si="1"/>
        <v>197151.08595999988</v>
      </c>
    </row>
    <row r="30" spans="1:9" ht="15" customHeight="1">
      <c r="A30" s="74">
        <f t="shared" si="0"/>
        <v>21</v>
      </c>
      <c r="B30" s="149">
        <v>5900</v>
      </c>
      <c r="C30" s="62">
        <v>-13.745170000000005</v>
      </c>
      <c r="D30" s="62">
        <v>334.58141999999987</v>
      </c>
      <c r="E30" s="62"/>
      <c r="F30" s="150"/>
      <c r="I30" s="62">
        <f t="shared" si="1"/>
        <v>320.83624999999984</v>
      </c>
    </row>
    <row r="31" spans="1:9" ht="15" customHeight="1">
      <c r="A31" s="74">
        <f t="shared" si="0"/>
        <v>22</v>
      </c>
      <c r="B31" s="149">
        <v>5930</v>
      </c>
      <c r="C31" s="62">
        <v>-12863.883610000043</v>
      </c>
      <c r="D31" s="62">
        <v>254820.44806000014</v>
      </c>
      <c r="E31" s="62">
        <v>107310.95032</v>
      </c>
      <c r="I31" s="62">
        <f t="shared" si="1"/>
        <v>349267.51477000013</v>
      </c>
    </row>
    <row r="32" spans="1:9" ht="15" customHeight="1">
      <c r="A32" s="74">
        <f t="shared" si="0"/>
        <v>23</v>
      </c>
      <c r="B32" s="149">
        <v>5940</v>
      </c>
      <c r="C32" s="62">
        <v>-14.488419999999998</v>
      </c>
      <c r="D32" s="62">
        <v>114.41095000000004</v>
      </c>
      <c r="E32" s="62">
        <v>-50.679740000000002</v>
      </c>
      <c r="I32" s="62">
        <f t="shared" si="1"/>
        <v>49.242790000000049</v>
      </c>
    </row>
    <row r="33" spans="1:9" ht="15" customHeight="1">
      <c r="A33" s="74">
        <f t="shared" si="0"/>
        <v>24</v>
      </c>
      <c r="B33" s="149">
        <v>5950</v>
      </c>
      <c r="C33" s="62">
        <v>-43.088680000000046</v>
      </c>
      <c r="D33" s="62">
        <v>686.98101999999938</v>
      </c>
      <c r="E33" s="62">
        <v>233.78681</v>
      </c>
      <c r="I33" s="62">
        <f t="shared" si="1"/>
        <v>877.67914999999925</v>
      </c>
    </row>
    <row r="34" spans="1:9" ht="15" customHeight="1">
      <c r="A34" s="74">
        <f t="shared" si="0"/>
        <v>25</v>
      </c>
      <c r="B34" s="149">
        <v>5960</v>
      </c>
      <c r="C34" s="62">
        <v>-43.247240000000097</v>
      </c>
      <c r="D34" s="62">
        <v>1650.7978899999991</v>
      </c>
      <c r="E34" s="62">
        <v>33.366970000000002</v>
      </c>
      <c r="I34" s="62">
        <f t="shared" si="1"/>
        <v>1640.917619999999</v>
      </c>
    </row>
    <row r="35" spans="1:9" ht="15" customHeight="1">
      <c r="A35" s="74">
        <f t="shared" si="0"/>
        <v>26</v>
      </c>
      <c r="B35" s="149">
        <v>5970</v>
      </c>
      <c r="C35" s="62">
        <v>-66.535740000000047</v>
      </c>
      <c r="D35" s="62">
        <v>2423.3913999999977</v>
      </c>
      <c r="E35" s="62">
        <v>99.744150000000005</v>
      </c>
      <c r="I35" s="62">
        <f t="shared" si="1"/>
        <v>2456.5998099999974</v>
      </c>
    </row>
    <row r="36" spans="1:9" ht="15" customHeight="1">
      <c r="A36" s="74">
        <f t="shared" si="0"/>
        <v>27</v>
      </c>
      <c r="B36" s="149">
        <v>5980</v>
      </c>
      <c r="C36" s="62">
        <v>-18.274040000000053</v>
      </c>
      <c r="D36" s="62">
        <v>870.14754999999923</v>
      </c>
      <c r="E36" s="62">
        <v>23.159670000000002</v>
      </c>
      <c r="I36" s="62">
        <f t="shared" si="1"/>
        <v>875.03317999999922</v>
      </c>
    </row>
    <row r="37" spans="1:9" ht="15" customHeight="1">
      <c r="A37" s="74">
        <f t="shared" si="0"/>
        <v>28</v>
      </c>
      <c r="B37" s="149">
        <v>9020</v>
      </c>
      <c r="C37" s="62">
        <v>-237.81026999999935</v>
      </c>
      <c r="D37" s="62">
        <v>9074.8743899999936</v>
      </c>
      <c r="E37" s="62">
        <v>158.29243</v>
      </c>
      <c r="I37" s="62">
        <f t="shared" si="1"/>
        <v>8995.3565499999931</v>
      </c>
    </row>
    <row r="38" spans="1:9" ht="15" customHeight="1">
      <c r="A38" s="74">
        <f t="shared" si="0"/>
        <v>29</v>
      </c>
      <c r="B38" s="149">
        <v>9030</v>
      </c>
      <c r="C38" s="62">
        <v>-2071.5864000000106</v>
      </c>
      <c r="D38" s="62">
        <v>73399.505100000097</v>
      </c>
      <c r="E38" s="62">
        <v>2254.8024800000003</v>
      </c>
      <c r="I38" s="62">
        <f t="shared" si="1"/>
        <v>73582.72118000008</v>
      </c>
    </row>
    <row r="39" spans="1:9" ht="15" customHeight="1">
      <c r="A39" s="74">
        <f t="shared" si="0"/>
        <v>30</v>
      </c>
      <c r="B39" s="149">
        <v>9080</v>
      </c>
      <c r="C39" s="62">
        <v>-445.15719999999891</v>
      </c>
      <c r="D39" s="62">
        <v>14990.648889999979</v>
      </c>
      <c r="E39" s="62"/>
      <c r="F39" s="150"/>
      <c r="I39" s="62">
        <f t="shared" si="1"/>
        <v>14545.491689999979</v>
      </c>
    </row>
    <row r="40" spans="1:9" ht="15" customHeight="1">
      <c r="A40" s="74">
        <f t="shared" si="0"/>
        <v>31</v>
      </c>
      <c r="B40" s="149">
        <v>9200</v>
      </c>
      <c r="C40" s="62">
        <v>-10957.546460000001</v>
      </c>
      <c r="D40" s="62">
        <v>189122.28143999985</v>
      </c>
      <c r="E40" s="62">
        <v>252.21940999999998</v>
      </c>
      <c r="I40" s="62">
        <f t="shared" si="1"/>
        <v>178416.95438999982</v>
      </c>
    </row>
    <row r="41" spans="1:9" ht="15" customHeight="1">
      <c r="A41" s="74"/>
      <c r="B41" s="149">
        <v>9220</v>
      </c>
      <c r="C41" s="62"/>
      <c r="D41" s="62">
        <v>-60816.60963000005</v>
      </c>
      <c r="E41" s="62"/>
      <c r="F41" s="150"/>
      <c r="I41" s="62">
        <f t="shared" si="1"/>
        <v>-60816.60963000005</v>
      </c>
    </row>
    <row r="42" spans="1:9" ht="15" customHeight="1">
      <c r="A42" s="74">
        <f>A40+1</f>
        <v>32</v>
      </c>
      <c r="B42" s="149">
        <v>9260</v>
      </c>
      <c r="C42" s="62">
        <v>-1.9126299999999998</v>
      </c>
      <c r="D42" s="62"/>
      <c r="E42" s="62">
        <v>2.2000200000000003</v>
      </c>
      <c r="I42" s="62">
        <f t="shared" si="1"/>
        <v>0.28739000000000048</v>
      </c>
    </row>
    <row r="43" spans="1:9" ht="15" customHeight="1">
      <c r="A43" s="74">
        <f t="shared" si="0"/>
        <v>33</v>
      </c>
      <c r="B43" s="149">
        <v>9280</v>
      </c>
      <c r="C43" s="62">
        <v>-413.28664000000032</v>
      </c>
      <c r="D43" s="62">
        <v>7468.2354599999981</v>
      </c>
      <c r="E43" s="62"/>
      <c r="F43" s="150"/>
      <c r="I43" s="62">
        <f t="shared" si="1"/>
        <v>7054.9488199999978</v>
      </c>
    </row>
    <row r="44" spans="1:9" ht="15" customHeight="1">
      <c r="A44" s="74">
        <f t="shared" si="0"/>
        <v>34</v>
      </c>
      <c r="B44" s="149">
        <v>9302</v>
      </c>
      <c r="C44" s="62">
        <v>-30.84982999999994</v>
      </c>
      <c r="D44" s="62">
        <v>675.87191000000018</v>
      </c>
      <c r="E44" s="62">
        <v>121.62543000000001</v>
      </c>
      <c r="I44" s="62">
        <f t="shared" si="1"/>
        <v>766.64751000000024</v>
      </c>
    </row>
    <row r="45" spans="1:9" ht="15" customHeight="1">
      <c r="A45" s="74">
        <f t="shared" si="0"/>
        <v>35</v>
      </c>
      <c r="B45" s="149">
        <v>9350</v>
      </c>
      <c r="C45" s="62">
        <v>-12376.817019999999</v>
      </c>
      <c r="D45" s="62">
        <v>36047.10967999998</v>
      </c>
      <c r="E45" s="62">
        <v>619.83086000000003</v>
      </c>
      <c r="I45" s="62">
        <f t="shared" si="1"/>
        <v>24290.123519999979</v>
      </c>
    </row>
    <row r="46" spans="1:9" ht="15" customHeight="1">
      <c r="A46" s="74">
        <f t="shared" si="0"/>
        <v>36</v>
      </c>
      <c r="B46" s="77" t="s">
        <v>131</v>
      </c>
      <c r="C46" s="151">
        <f>SUM(C10:C45)</f>
        <v>-512807.12130000006</v>
      </c>
      <c r="D46" s="151">
        <f>SUM(D10:D45)</f>
        <v>1752114.1425800007</v>
      </c>
      <c r="E46" s="151">
        <f>SUM(E10:E45)</f>
        <v>191400.20394999997</v>
      </c>
      <c r="I46" s="151">
        <f>SUM(I10:I45)</f>
        <v>1430707.2252300004</v>
      </c>
    </row>
    <row r="47" spans="1:9" ht="15" customHeight="1">
      <c r="I47" s="150"/>
    </row>
    <row r="48" spans="1:9" ht="15" customHeight="1">
      <c r="A48" s="74">
        <v>44</v>
      </c>
      <c r="B48" s="65" t="s">
        <v>640</v>
      </c>
      <c r="I48" s="150"/>
    </row>
    <row r="49" spans="1:9" ht="15" customHeight="1">
      <c r="I49" s="150"/>
    </row>
    <row r="50" spans="1:9" ht="15" customHeight="1">
      <c r="A50" s="56" t="s">
        <v>40</v>
      </c>
      <c r="B50" s="73" t="s">
        <v>41</v>
      </c>
      <c r="I50" s="150"/>
    </row>
    <row r="51" spans="1:9">
      <c r="I51" s="150"/>
    </row>
    <row r="52" spans="1:9">
      <c r="I52" s="150"/>
    </row>
    <row r="53" spans="1:9">
      <c r="B53" s="18">
        <v>408</v>
      </c>
      <c r="F53" s="62">
        <v>20745.254765835001</v>
      </c>
      <c r="G53" s="62">
        <v>85422.451698217454</v>
      </c>
      <c r="H53" s="62">
        <v>22588.815103250003</v>
      </c>
      <c r="I53" s="62">
        <f t="shared" ref="I53" si="2">SUM(C53:H53)</f>
        <v>128756.52156730246</v>
      </c>
    </row>
    <row r="54" spans="1:9">
      <c r="I54" s="150"/>
    </row>
    <row r="55" spans="1:9">
      <c r="I55" s="150"/>
    </row>
    <row r="56" spans="1:9">
      <c r="I56" s="152">
        <f>I46+I53</f>
        <v>1559463.746797303</v>
      </c>
    </row>
  </sheetData>
  <mergeCells count="7">
    <mergeCell ref="A7:A8"/>
    <mergeCell ref="B7:B8"/>
    <mergeCell ref="C1:D1"/>
    <mergeCell ref="B2:C2"/>
    <mergeCell ref="B3:C3"/>
    <mergeCell ref="B4:C4"/>
    <mergeCell ref="B5:C5"/>
  </mergeCells>
  <pageMargins left="0.75" right="0.75" top="1" bottom="1" header="0.5" footer="0.5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ACFAF-63A7-429E-932B-46B7084BD266}">
  <dimension ref="A1:M50"/>
  <sheetViews>
    <sheetView zoomScaleNormal="100" workbookViewId="0">
      <pane xSplit="1" ySplit="8" topLeftCell="B12" activePane="bottomRight" state="frozen"/>
      <selection sqref="A1:G1"/>
      <selection pane="topRight" sqref="A1:G1"/>
      <selection pane="bottomLeft" sqref="A1:G1"/>
      <selection pane="bottomRight" activeCell="O46" sqref="O46"/>
    </sheetView>
  </sheetViews>
  <sheetFormatPr defaultColWidth="13.7109375" defaultRowHeight="12.75"/>
  <cols>
    <col min="1" max="1" width="8.42578125" style="18" customWidth="1"/>
    <col min="2" max="2" width="13.7109375" style="18" customWidth="1"/>
    <col min="3" max="5" width="18.5703125" style="18" customWidth="1"/>
    <col min="6" max="6" width="1.140625" style="18" customWidth="1"/>
    <col min="7" max="9" width="16.85546875" style="18" customWidth="1"/>
    <col min="10" max="10" width="0.5703125" style="18" customWidth="1"/>
    <col min="11" max="12" width="16.85546875" style="18" customWidth="1"/>
    <col min="13" max="13" width="15" style="18" customWidth="1"/>
    <col min="14" max="16384" width="13.7109375" style="18"/>
  </cols>
  <sheetData>
    <row r="1" spans="1:13" ht="16.7" customHeight="1">
      <c r="K1" s="641" t="s">
        <v>66</v>
      </c>
      <c r="L1" s="622"/>
      <c r="M1" s="622"/>
    </row>
    <row r="2" spans="1:13" ht="15.75" customHeight="1">
      <c r="B2" s="621" t="s">
        <v>0</v>
      </c>
      <c r="C2" s="622"/>
      <c r="D2" s="622"/>
      <c r="E2" s="622"/>
      <c r="F2" s="622"/>
      <c r="G2" s="622"/>
      <c r="H2" s="622"/>
      <c r="I2" s="622"/>
      <c r="J2" s="622"/>
      <c r="K2" s="622"/>
      <c r="L2" s="622"/>
      <c r="M2" s="72" t="s">
        <v>66</v>
      </c>
    </row>
    <row r="3" spans="1:13" ht="15.75" customHeight="1">
      <c r="B3" s="621" t="s">
        <v>465</v>
      </c>
      <c r="C3" s="622"/>
      <c r="D3" s="622"/>
      <c r="E3" s="622"/>
      <c r="F3" s="622"/>
      <c r="G3" s="622"/>
      <c r="H3" s="622"/>
      <c r="I3" s="622"/>
      <c r="J3" s="622"/>
      <c r="K3" s="622"/>
      <c r="L3" s="622"/>
      <c r="M3" s="72" t="s">
        <v>66</v>
      </c>
    </row>
    <row r="4" spans="1:13" ht="14.1" customHeight="1">
      <c r="B4" s="621" t="s">
        <v>542</v>
      </c>
      <c r="C4" s="622"/>
      <c r="D4" s="622"/>
      <c r="E4" s="622"/>
      <c r="F4" s="622"/>
      <c r="G4" s="622"/>
      <c r="H4" s="622"/>
      <c r="I4" s="622"/>
      <c r="J4" s="622"/>
      <c r="K4" s="622"/>
      <c r="L4" s="622"/>
    </row>
    <row r="5" spans="1:13" ht="15.75" customHeight="1">
      <c r="B5" s="621" t="s">
        <v>114</v>
      </c>
      <c r="C5" s="622"/>
      <c r="D5" s="622"/>
      <c r="E5" s="622"/>
      <c r="F5" s="622"/>
      <c r="G5" s="622"/>
      <c r="H5" s="622"/>
      <c r="I5" s="622"/>
      <c r="J5" s="622"/>
      <c r="K5" s="622"/>
      <c r="L5" s="622"/>
    </row>
    <row r="6" spans="1:13" ht="16.7" customHeight="1"/>
    <row r="7" spans="1:13" ht="44.1" customHeight="1">
      <c r="A7" s="637" t="s">
        <v>15</v>
      </c>
      <c r="B7" s="638" t="s">
        <v>70</v>
      </c>
      <c r="C7" s="638" t="s">
        <v>115</v>
      </c>
      <c r="D7" s="638" t="s">
        <v>116</v>
      </c>
      <c r="E7" s="638" t="s">
        <v>117</v>
      </c>
      <c r="F7" s="153"/>
      <c r="G7" s="638" t="s">
        <v>118</v>
      </c>
      <c r="H7" s="638" t="s">
        <v>116</v>
      </c>
      <c r="I7" s="638" t="s">
        <v>119</v>
      </c>
      <c r="J7" s="153"/>
      <c r="K7" s="638" t="s">
        <v>120</v>
      </c>
      <c r="L7" s="147" t="s">
        <v>121</v>
      </c>
      <c r="M7" s="110"/>
    </row>
    <row r="8" spans="1:13" ht="16.7" customHeight="1">
      <c r="A8" s="622"/>
      <c r="B8" s="639"/>
      <c r="C8" s="639"/>
      <c r="D8" s="639"/>
      <c r="E8" s="639"/>
      <c r="F8" s="153"/>
      <c r="G8" s="639"/>
      <c r="H8" s="639"/>
      <c r="I8" s="639"/>
      <c r="J8" s="153"/>
      <c r="K8" s="639"/>
      <c r="L8" s="148">
        <v>0.99099999999999999</v>
      </c>
      <c r="M8" s="110"/>
    </row>
    <row r="9" spans="1:13" ht="16.7" customHeight="1">
      <c r="B9" s="118" t="s">
        <v>122</v>
      </c>
      <c r="C9" s="118" t="s">
        <v>123</v>
      </c>
      <c r="D9" s="118" t="s">
        <v>124</v>
      </c>
      <c r="E9" s="118" t="s">
        <v>125</v>
      </c>
      <c r="G9" s="118" t="s">
        <v>126</v>
      </c>
      <c r="H9" s="118" t="s">
        <v>127</v>
      </c>
      <c r="I9" s="118" t="s">
        <v>128</v>
      </c>
      <c r="K9" s="118" t="s">
        <v>129</v>
      </c>
      <c r="L9" s="118" t="s">
        <v>130</v>
      </c>
    </row>
    <row r="10" spans="1:13" ht="15" customHeight="1">
      <c r="A10" s="74">
        <v>1</v>
      </c>
      <c r="B10" s="149">
        <v>5000</v>
      </c>
      <c r="C10" s="62">
        <v>167040.5</v>
      </c>
      <c r="D10" s="62">
        <v>106486.62</v>
      </c>
      <c r="E10" s="62">
        <f t="shared" ref="E10:E44" si="0">D10-C10</f>
        <v>-60553.880000000005</v>
      </c>
      <c r="G10" s="62">
        <v>6338.76</v>
      </c>
      <c r="H10" s="62">
        <v>5132.38</v>
      </c>
      <c r="I10" s="62">
        <f t="shared" ref="I10:I44" si="1">H10-G10</f>
        <v>-1206.3800000000001</v>
      </c>
      <c r="K10" s="62">
        <f t="shared" ref="K10:K44" si="2">E10+I10</f>
        <v>-61760.26</v>
      </c>
      <c r="L10" s="62">
        <f t="shared" ref="L10:L44" si="3">K10*L$8</f>
        <v>-61204.417659999999</v>
      </c>
    </row>
    <row r="11" spans="1:13" ht="15" customHeight="1">
      <c r="A11" s="74">
        <f t="shared" ref="A11:A45" si="4">A10+1</f>
        <v>2</v>
      </c>
      <c r="B11" s="149">
        <v>5010</v>
      </c>
      <c r="C11" s="62">
        <v>226251.89</v>
      </c>
      <c r="D11" s="62">
        <v>144257.17000000001</v>
      </c>
      <c r="E11" s="62">
        <f t="shared" si="0"/>
        <v>-81994.720000000001</v>
      </c>
      <c r="G11" s="62">
        <v>9873.31</v>
      </c>
      <c r="H11" s="62">
        <v>8058.91</v>
      </c>
      <c r="I11" s="62">
        <f t="shared" si="1"/>
        <v>-1814.3999999999996</v>
      </c>
      <c r="K11" s="62">
        <f t="shared" si="2"/>
        <v>-83809.119999999995</v>
      </c>
      <c r="L11" s="62">
        <f t="shared" si="3"/>
        <v>-83054.837919999991</v>
      </c>
    </row>
    <row r="12" spans="1:13" ht="15" customHeight="1">
      <c r="A12" s="74">
        <f t="shared" si="4"/>
        <v>3</v>
      </c>
      <c r="B12" s="149">
        <v>5020</v>
      </c>
      <c r="C12" s="62">
        <v>150652.01</v>
      </c>
      <c r="D12" s="62">
        <v>96047.53</v>
      </c>
      <c r="E12" s="62">
        <f t="shared" si="0"/>
        <v>-54604.48000000001</v>
      </c>
      <c r="G12" s="62">
        <v>6017.05</v>
      </c>
      <c r="H12" s="62">
        <v>4906.9799999999996</v>
      </c>
      <c r="I12" s="62">
        <f t="shared" si="1"/>
        <v>-1110.0700000000006</v>
      </c>
      <c r="K12" s="62">
        <f t="shared" si="2"/>
        <v>-55714.55000000001</v>
      </c>
      <c r="L12" s="62">
        <f t="shared" si="3"/>
        <v>-55213.119050000008</v>
      </c>
    </row>
    <row r="13" spans="1:13" ht="15" customHeight="1">
      <c r="A13" s="74">
        <f t="shared" si="4"/>
        <v>4</v>
      </c>
      <c r="B13" s="149">
        <v>5050</v>
      </c>
      <c r="C13" s="62">
        <v>8276.8799999999992</v>
      </c>
      <c r="D13" s="62">
        <v>5278.61</v>
      </c>
      <c r="E13" s="62">
        <f t="shared" si="0"/>
        <v>-2998.2699999999995</v>
      </c>
      <c r="G13" s="62">
        <v>376.45</v>
      </c>
      <c r="H13" s="62">
        <v>303.44</v>
      </c>
      <c r="I13" s="62">
        <f t="shared" si="1"/>
        <v>-73.009999999999991</v>
      </c>
      <c r="K13" s="62">
        <f t="shared" si="2"/>
        <v>-3071.2799999999997</v>
      </c>
      <c r="L13" s="62">
        <f t="shared" si="3"/>
        <v>-3043.6384799999996</v>
      </c>
    </row>
    <row r="14" spans="1:13" ht="15" customHeight="1">
      <c r="A14" s="74">
        <f t="shared" si="4"/>
        <v>5</v>
      </c>
      <c r="B14" s="149">
        <v>5060</v>
      </c>
      <c r="C14" s="62">
        <v>148442.98000000001</v>
      </c>
      <c r="D14" s="62">
        <v>94637.29</v>
      </c>
      <c r="E14" s="62">
        <f t="shared" si="0"/>
        <v>-53805.690000000017</v>
      </c>
      <c r="G14" s="62">
        <v>5914.94</v>
      </c>
      <c r="H14" s="62">
        <v>4806.6000000000004</v>
      </c>
      <c r="I14" s="62">
        <f t="shared" si="1"/>
        <v>-1108.3399999999992</v>
      </c>
      <c r="K14" s="62">
        <f t="shared" si="2"/>
        <v>-54914.030000000013</v>
      </c>
      <c r="L14" s="62">
        <f t="shared" si="3"/>
        <v>-54419.803730000014</v>
      </c>
    </row>
    <row r="15" spans="1:13" ht="15" customHeight="1">
      <c r="A15" s="74">
        <f t="shared" si="4"/>
        <v>6</v>
      </c>
      <c r="B15" s="149">
        <v>5100</v>
      </c>
      <c r="C15" s="62">
        <v>124570.21</v>
      </c>
      <c r="D15" s="62">
        <v>79421.25</v>
      </c>
      <c r="E15" s="62">
        <f t="shared" si="0"/>
        <v>-45148.960000000006</v>
      </c>
      <c r="G15" s="62">
        <v>5156.58</v>
      </c>
      <c r="H15" s="62">
        <v>4196.99</v>
      </c>
      <c r="I15" s="62">
        <f t="shared" si="1"/>
        <v>-959.59000000000015</v>
      </c>
      <c r="K15" s="62">
        <f t="shared" si="2"/>
        <v>-46108.55</v>
      </c>
      <c r="L15" s="62">
        <f t="shared" si="3"/>
        <v>-45693.573049999999</v>
      </c>
    </row>
    <row r="16" spans="1:13" ht="15" customHeight="1">
      <c r="A16" s="74">
        <f t="shared" si="4"/>
        <v>7</v>
      </c>
      <c r="B16" s="149">
        <v>5110</v>
      </c>
      <c r="C16" s="62">
        <v>15915.8</v>
      </c>
      <c r="D16" s="62">
        <v>10147.219999999999</v>
      </c>
      <c r="E16" s="62">
        <f t="shared" si="0"/>
        <v>-5768.58</v>
      </c>
      <c r="G16" s="62">
        <v>578.73</v>
      </c>
      <c r="H16" s="62">
        <v>467.02</v>
      </c>
      <c r="I16" s="62">
        <f t="shared" si="1"/>
        <v>-111.71000000000004</v>
      </c>
      <c r="K16" s="62">
        <f t="shared" si="2"/>
        <v>-5880.29</v>
      </c>
      <c r="L16" s="62">
        <f t="shared" si="3"/>
        <v>-5827.3673900000003</v>
      </c>
    </row>
    <row r="17" spans="1:12" ht="15" customHeight="1">
      <c r="A17" s="74">
        <f t="shared" si="4"/>
        <v>8</v>
      </c>
      <c r="B17" s="149">
        <v>5120</v>
      </c>
      <c r="C17" s="62">
        <v>175636.35</v>
      </c>
      <c r="D17" s="62">
        <v>111976.01</v>
      </c>
      <c r="E17" s="62">
        <f t="shared" si="0"/>
        <v>-63660.340000000011</v>
      </c>
      <c r="G17" s="62">
        <v>7213.65</v>
      </c>
      <c r="H17" s="62">
        <v>5870.28</v>
      </c>
      <c r="I17" s="62">
        <f t="shared" si="1"/>
        <v>-1343.37</v>
      </c>
      <c r="K17" s="62">
        <f t="shared" si="2"/>
        <v>-65003.710000000014</v>
      </c>
      <c r="L17" s="62">
        <f t="shared" si="3"/>
        <v>-64418.67661000001</v>
      </c>
    </row>
    <row r="18" spans="1:12" ht="15" customHeight="1">
      <c r="A18" s="74">
        <f t="shared" si="4"/>
        <v>9</v>
      </c>
      <c r="B18" s="149">
        <v>5130</v>
      </c>
      <c r="C18" s="62">
        <v>81022.94</v>
      </c>
      <c r="D18" s="62">
        <v>51650.85</v>
      </c>
      <c r="E18" s="62">
        <f t="shared" si="0"/>
        <v>-29372.090000000004</v>
      </c>
      <c r="G18" s="62">
        <v>3174.4</v>
      </c>
      <c r="H18" s="62">
        <v>2586.69</v>
      </c>
      <c r="I18" s="62">
        <f t="shared" si="1"/>
        <v>-587.71</v>
      </c>
      <c r="K18" s="62">
        <f t="shared" si="2"/>
        <v>-29959.800000000003</v>
      </c>
      <c r="L18" s="62">
        <f t="shared" si="3"/>
        <v>-29690.161800000002</v>
      </c>
    </row>
    <row r="19" spans="1:12" ht="15" customHeight="1">
      <c r="A19" s="74">
        <f t="shared" si="4"/>
        <v>10</v>
      </c>
      <c r="B19" s="149">
        <v>5140</v>
      </c>
      <c r="C19" s="62">
        <v>34646.31</v>
      </c>
      <c r="D19" s="62">
        <v>22090.38</v>
      </c>
      <c r="E19" s="62">
        <f t="shared" si="0"/>
        <v>-12555.929999999997</v>
      </c>
      <c r="G19" s="62">
        <v>1550.45</v>
      </c>
      <c r="H19" s="62">
        <v>1271.42</v>
      </c>
      <c r="I19" s="62">
        <f t="shared" si="1"/>
        <v>-279.02999999999997</v>
      </c>
      <c r="K19" s="62">
        <f t="shared" si="2"/>
        <v>-12834.959999999997</v>
      </c>
      <c r="L19" s="62">
        <f t="shared" si="3"/>
        <v>-12719.445359999998</v>
      </c>
    </row>
    <row r="20" spans="1:12" ht="15" customHeight="1">
      <c r="A20" s="74">
        <f t="shared" si="4"/>
        <v>11</v>
      </c>
      <c r="B20" s="149">
        <v>5600</v>
      </c>
      <c r="C20" s="62">
        <v>151719.32999999999</v>
      </c>
      <c r="D20" s="62">
        <v>105647.11</v>
      </c>
      <c r="E20" s="62">
        <f t="shared" si="0"/>
        <v>-46072.219999999987</v>
      </c>
      <c r="G20" s="62">
        <v>0</v>
      </c>
      <c r="H20" s="65"/>
      <c r="I20" s="62">
        <f t="shared" si="1"/>
        <v>0</v>
      </c>
      <c r="K20" s="62">
        <f t="shared" si="2"/>
        <v>-46072.219999999987</v>
      </c>
      <c r="L20" s="62">
        <f t="shared" si="3"/>
        <v>-45657.570019999985</v>
      </c>
    </row>
    <row r="21" spans="1:12" ht="15" customHeight="1">
      <c r="A21" s="74">
        <f t="shared" si="4"/>
        <v>12</v>
      </c>
      <c r="B21" s="149">
        <v>5660</v>
      </c>
      <c r="C21" s="62">
        <v>0</v>
      </c>
      <c r="D21" s="62">
        <v>0</v>
      </c>
      <c r="E21" s="62">
        <f t="shared" si="0"/>
        <v>0</v>
      </c>
      <c r="G21" s="62">
        <v>0</v>
      </c>
      <c r="H21" s="65"/>
      <c r="I21" s="62">
        <f t="shared" si="1"/>
        <v>0</v>
      </c>
      <c r="K21" s="62">
        <f t="shared" si="2"/>
        <v>0</v>
      </c>
      <c r="L21" s="62">
        <f t="shared" si="3"/>
        <v>0</v>
      </c>
    </row>
    <row r="22" spans="1:12" ht="15" customHeight="1">
      <c r="A22" s="74">
        <f t="shared" si="4"/>
        <v>13</v>
      </c>
      <c r="B22" s="149">
        <v>5710</v>
      </c>
      <c r="C22" s="62">
        <v>52.72</v>
      </c>
      <c r="D22" s="62">
        <v>37.26</v>
      </c>
      <c r="E22" s="62">
        <f t="shared" si="0"/>
        <v>-15.46</v>
      </c>
      <c r="G22" s="62">
        <v>0</v>
      </c>
      <c r="H22" s="62">
        <v>0</v>
      </c>
      <c r="I22" s="62">
        <f t="shared" si="1"/>
        <v>0</v>
      </c>
      <c r="K22" s="62">
        <f t="shared" si="2"/>
        <v>-15.46</v>
      </c>
      <c r="L22" s="62">
        <f t="shared" si="3"/>
        <v>-15.320860000000001</v>
      </c>
    </row>
    <row r="23" spans="1:12" ht="15" customHeight="1">
      <c r="A23" s="74">
        <f t="shared" si="4"/>
        <v>14</v>
      </c>
      <c r="B23" s="149">
        <v>5800</v>
      </c>
      <c r="C23" s="62">
        <v>19666.21</v>
      </c>
      <c r="D23" s="62">
        <v>19718.73</v>
      </c>
      <c r="E23" s="62">
        <f t="shared" si="0"/>
        <v>52.520000000000437</v>
      </c>
      <c r="G23" s="62">
        <v>3519.17</v>
      </c>
      <c r="H23" s="62">
        <v>2799.03</v>
      </c>
      <c r="I23" s="62">
        <f t="shared" si="1"/>
        <v>-720.13999999999987</v>
      </c>
      <c r="K23" s="62">
        <f t="shared" si="2"/>
        <v>-667.61999999999944</v>
      </c>
      <c r="L23" s="62">
        <f t="shared" si="3"/>
        <v>-661.61141999999938</v>
      </c>
    </row>
    <row r="24" spans="1:12" ht="15" customHeight="1">
      <c r="A24" s="74">
        <f t="shared" si="4"/>
        <v>15</v>
      </c>
      <c r="B24" s="149">
        <v>5830</v>
      </c>
      <c r="C24" s="62">
        <v>49161.66</v>
      </c>
      <c r="D24" s="62">
        <v>49297.55</v>
      </c>
      <c r="E24" s="62">
        <f t="shared" si="0"/>
        <v>135.88999999999942</v>
      </c>
      <c r="G24" s="62">
        <v>8249.1299999999992</v>
      </c>
      <c r="H24" s="62">
        <v>6472.74</v>
      </c>
      <c r="I24" s="62">
        <f t="shared" si="1"/>
        <v>-1776.3899999999994</v>
      </c>
      <c r="K24" s="62">
        <f t="shared" si="2"/>
        <v>-1640.5</v>
      </c>
      <c r="L24" s="62">
        <f t="shared" si="3"/>
        <v>-1625.7355</v>
      </c>
    </row>
    <row r="25" spans="1:12" ht="15" customHeight="1">
      <c r="A25" s="74">
        <f t="shared" si="4"/>
        <v>16</v>
      </c>
      <c r="B25" s="149">
        <v>5840</v>
      </c>
      <c r="C25" s="62">
        <v>232.9</v>
      </c>
      <c r="D25" s="62">
        <v>235.15</v>
      </c>
      <c r="E25" s="62">
        <f t="shared" si="0"/>
        <v>2.25</v>
      </c>
      <c r="G25" s="62">
        <v>33.47</v>
      </c>
      <c r="H25" s="62">
        <v>27.14</v>
      </c>
      <c r="I25" s="62">
        <f t="shared" si="1"/>
        <v>-6.3299999999999983</v>
      </c>
      <c r="K25" s="62">
        <f t="shared" si="2"/>
        <v>-4.0799999999999983</v>
      </c>
      <c r="L25" s="62">
        <f t="shared" si="3"/>
        <v>-4.0432799999999984</v>
      </c>
    </row>
    <row r="26" spans="1:12" ht="15" customHeight="1">
      <c r="A26" s="74">
        <f t="shared" si="4"/>
        <v>17</v>
      </c>
      <c r="B26" s="149">
        <v>5850</v>
      </c>
      <c r="C26" s="62">
        <v>141.97</v>
      </c>
      <c r="D26" s="62">
        <v>143.59</v>
      </c>
      <c r="E26" s="62">
        <f t="shared" si="0"/>
        <v>1.6200000000000045</v>
      </c>
      <c r="G26" s="62">
        <v>25.37</v>
      </c>
      <c r="H26" s="62">
        <v>19</v>
      </c>
      <c r="I26" s="62">
        <f t="shared" si="1"/>
        <v>-6.370000000000001</v>
      </c>
      <c r="K26" s="62">
        <f t="shared" si="2"/>
        <v>-4.7499999999999964</v>
      </c>
      <c r="L26" s="62">
        <f t="shared" si="3"/>
        <v>-4.7072499999999966</v>
      </c>
    </row>
    <row r="27" spans="1:12" ht="15" customHeight="1">
      <c r="A27" s="74">
        <f t="shared" si="4"/>
        <v>18</v>
      </c>
      <c r="B27" s="149">
        <v>5860</v>
      </c>
      <c r="C27" s="62">
        <v>72711.009999999995</v>
      </c>
      <c r="D27" s="62">
        <v>72547.55</v>
      </c>
      <c r="E27" s="62">
        <f t="shared" si="0"/>
        <v>-163.45999999999185</v>
      </c>
      <c r="G27" s="62">
        <v>13574.37</v>
      </c>
      <c r="H27" s="62">
        <v>10743.45</v>
      </c>
      <c r="I27" s="62">
        <f t="shared" si="1"/>
        <v>-2830.92</v>
      </c>
      <c r="K27" s="62">
        <f t="shared" si="2"/>
        <v>-2994.3799999999919</v>
      </c>
      <c r="L27" s="62">
        <f t="shared" si="3"/>
        <v>-2967.430579999992</v>
      </c>
    </row>
    <row r="28" spans="1:12" ht="15" customHeight="1">
      <c r="A28" s="74">
        <f t="shared" si="4"/>
        <v>19</v>
      </c>
      <c r="B28" s="149">
        <v>5870</v>
      </c>
      <c r="C28" s="62">
        <v>13411.65</v>
      </c>
      <c r="D28" s="62">
        <v>13448.36</v>
      </c>
      <c r="E28" s="62">
        <f t="shared" si="0"/>
        <v>36.710000000000946</v>
      </c>
      <c r="G28" s="62">
        <v>2379.79</v>
      </c>
      <c r="H28" s="62">
        <v>1891.07</v>
      </c>
      <c r="I28" s="62">
        <f t="shared" si="1"/>
        <v>-488.72</v>
      </c>
      <c r="K28" s="62">
        <f t="shared" si="2"/>
        <v>-452.00999999999908</v>
      </c>
      <c r="L28" s="62">
        <f t="shared" si="3"/>
        <v>-447.9419099999991</v>
      </c>
    </row>
    <row r="29" spans="1:12" ht="15" customHeight="1">
      <c r="A29" s="74">
        <f t="shared" si="4"/>
        <v>20</v>
      </c>
      <c r="B29" s="149">
        <v>5880</v>
      </c>
      <c r="C29" s="62">
        <v>157118.74</v>
      </c>
      <c r="D29" s="62">
        <v>156389.24</v>
      </c>
      <c r="E29" s="62">
        <f t="shared" si="0"/>
        <v>-729.5</v>
      </c>
      <c r="G29" s="62">
        <v>29730.57</v>
      </c>
      <c r="H29" s="62">
        <v>23861.19</v>
      </c>
      <c r="I29" s="62">
        <f t="shared" si="1"/>
        <v>-5869.380000000001</v>
      </c>
      <c r="K29" s="62">
        <f t="shared" si="2"/>
        <v>-6598.880000000001</v>
      </c>
      <c r="L29" s="62">
        <f t="shared" si="3"/>
        <v>-6539.4900800000014</v>
      </c>
    </row>
    <row r="30" spans="1:12" ht="15" customHeight="1">
      <c r="A30" s="74">
        <f t="shared" si="4"/>
        <v>21</v>
      </c>
      <c r="B30" s="149">
        <v>5900</v>
      </c>
      <c r="C30" s="62">
        <v>110.17</v>
      </c>
      <c r="D30" s="62">
        <v>104.8</v>
      </c>
      <c r="E30" s="62">
        <f t="shared" si="0"/>
        <v>-5.3700000000000045</v>
      </c>
      <c r="G30" s="62">
        <v>42.8</v>
      </c>
      <c r="H30" s="62">
        <v>34.299999999999997</v>
      </c>
      <c r="I30" s="62">
        <f t="shared" si="1"/>
        <v>-8.5</v>
      </c>
      <c r="K30" s="62">
        <f t="shared" si="2"/>
        <v>-13.870000000000005</v>
      </c>
      <c r="L30" s="62">
        <f t="shared" si="3"/>
        <v>-13.745170000000005</v>
      </c>
    </row>
    <row r="31" spans="1:12" ht="15" customHeight="1">
      <c r="A31" s="74">
        <f t="shared" si="4"/>
        <v>22</v>
      </c>
      <c r="B31" s="149">
        <v>5930</v>
      </c>
      <c r="C31" s="62">
        <v>420981.58</v>
      </c>
      <c r="D31" s="62">
        <v>423437.23</v>
      </c>
      <c r="E31" s="62">
        <f t="shared" si="0"/>
        <v>2455.6499999999651</v>
      </c>
      <c r="G31" s="62">
        <v>76212.710000000006</v>
      </c>
      <c r="H31" s="62">
        <v>60776.35</v>
      </c>
      <c r="I31" s="62">
        <f t="shared" si="1"/>
        <v>-15436.360000000008</v>
      </c>
      <c r="K31" s="62">
        <f t="shared" si="2"/>
        <v>-12980.710000000043</v>
      </c>
      <c r="L31" s="62">
        <f t="shared" si="3"/>
        <v>-12863.883610000043</v>
      </c>
    </row>
    <row r="32" spans="1:12" ht="15" customHeight="1">
      <c r="A32" s="74">
        <f t="shared" si="4"/>
        <v>23</v>
      </c>
      <c r="B32" s="149">
        <v>5940</v>
      </c>
      <c r="C32" s="62">
        <v>196.52</v>
      </c>
      <c r="D32" s="62">
        <v>188.05</v>
      </c>
      <c r="E32" s="62">
        <f t="shared" si="0"/>
        <v>-8.4699999999999989</v>
      </c>
      <c r="G32" s="62">
        <v>39.19</v>
      </c>
      <c r="H32" s="62">
        <v>33.04</v>
      </c>
      <c r="I32" s="62">
        <f t="shared" si="1"/>
        <v>-6.1499999999999986</v>
      </c>
      <c r="K32" s="62">
        <f t="shared" si="2"/>
        <v>-14.619999999999997</v>
      </c>
      <c r="L32" s="62">
        <f t="shared" si="3"/>
        <v>-14.488419999999998</v>
      </c>
    </row>
    <row r="33" spans="1:12" ht="15" customHeight="1">
      <c r="A33" s="74">
        <f t="shared" si="4"/>
        <v>24</v>
      </c>
      <c r="B33" s="149">
        <v>5950</v>
      </c>
      <c r="C33" s="62">
        <v>952.59</v>
      </c>
      <c r="D33" s="62">
        <v>948.52</v>
      </c>
      <c r="E33" s="62">
        <f t="shared" si="0"/>
        <v>-4.07000000000005</v>
      </c>
      <c r="G33" s="62">
        <v>157.01</v>
      </c>
      <c r="H33" s="62">
        <v>117.6</v>
      </c>
      <c r="I33" s="62">
        <f t="shared" si="1"/>
        <v>-39.409999999999997</v>
      </c>
      <c r="K33" s="62">
        <f t="shared" si="2"/>
        <v>-43.480000000000047</v>
      </c>
      <c r="L33" s="62">
        <f t="shared" si="3"/>
        <v>-43.088680000000046</v>
      </c>
    </row>
    <row r="34" spans="1:12" ht="15" customHeight="1">
      <c r="A34" s="74">
        <f t="shared" si="4"/>
        <v>25</v>
      </c>
      <c r="B34" s="149">
        <v>5960</v>
      </c>
      <c r="C34" s="62">
        <v>1302.1500000000001</v>
      </c>
      <c r="D34" s="62">
        <v>1304.75</v>
      </c>
      <c r="E34" s="62">
        <f t="shared" si="0"/>
        <v>2.5999999999999091</v>
      </c>
      <c r="G34" s="62">
        <v>194.97</v>
      </c>
      <c r="H34" s="62">
        <v>148.72999999999999</v>
      </c>
      <c r="I34" s="62">
        <f t="shared" si="1"/>
        <v>-46.240000000000009</v>
      </c>
      <c r="K34" s="62">
        <f t="shared" si="2"/>
        <v>-43.6400000000001</v>
      </c>
      <c r="L34" s="62">
        <f t="shared" si="3"/>
        <v>-43.247240000000097</v>
      </c>
    </row>
    <row r="35" spans="1:12" ht="15" customHeight="1">
      <c r="A35" s="74">
        <f t="shared" si="4"/>
        <v>26</v>
      </c>
      <c r="B35" s="149">
        <v>5970</v>
      </c>
      <c r="C35" s="62">
        <v>1999.05</v>
      </c>
      <c r="D35" s="62">
        <v>2004.11</v>
      </c>
      <c r="E35" s="62">
        <f t="shared" si="0"/>
        <v>5.0599999999999454</v>
      </c>
      <c r="G35" s="62">
        <v>320.13</v>
      </c>
      <c r="H35" s="62">
        <v>247.93</v>
      </c>
      <c r="I35" s="62">
        <f t="shared" si="1"/>
        <v>-72.199999999999989</v>
      </c>
      <c r="K35" s="62">
        <f t="shared" si="2"/>
        <v>-67.140000000000043</v>
      </c>
      <c r="L35" s="62">
        <f t="shared" si="3"/>
        <v>-66.535740000000047</v>
      </c>
    </row>
    <row r="36" spans="1:12" ht="15" customHeight="1">
      <c r="A36" s="74">
        <f t="shared" si="4"/>
        <v>27</v>
      </c>
      <c r="B36" s="149">
        <v>5980</v>
      </c>
      <c r="C36" s="62">
        <v>691.7</v>
      </c>
      <c r="D36" s="62">
        <v>697.63</v>
      </c>
      <c r="E36" s="62">
        <f t="shared" si="0"/>
        <v>5.92999999999995</v>
      </c>
      <c r="G36" s="62">
        <v>151.02000000000001</v>
      </c>
      <c r="H36" s="62">
        <v>126.65</v>
      </c>
      <c r="I36" s="62">
        <f t="shared" si="1"/>
        <v>-24.370000000000005</v>
      </c>
      <c r="K36" s="62">
        <f t="shared" si="2"/>
        <v>-18.440000000000055</v>
      </c>
      <c r="L36" s="62">
        <f t="shared" si="3"/>
        <v>-18.274040000000053</v>
      </c>
    </row>
    <row r="37" spans="1:12" ht="15" customHeight="1">
      <c r="A37" s="74">
        <f t="shared" si="4"/>
        <v>28</v>
      </c>
      <c r="B37" s="149">
        <v>9020</v>
      </c>
      <c r="C37" s="62">
        <v>6868.94</v>
      </c>
      <c r="D37" s="62">
        <v>6896.81</v>
      </c>
      <c r="E37" s="62">
        <f t="shared" si="0"/>
        <v>27.8700000000008</v>
      </c>
      <c r="G37" s="62">
        <v>1304.21</v>
      </c>
      <c r="H37" s="62">
        <v>1036.3699999999999</v>
      </c>
      <c r="I37" s="62">
        <f t="shared" si="1"/>
        <v>-267.84000000000015</v>
      </c>
      <c r="K37" s="62">
        <f t="shared" si="2"/>
        <v>-239.96999999999935</v>
      </c>
      <c r="L37" s="62">
        <f t="shared" si="3"/>
        <v>-237.81026999999935</v>
      </c>
    </row>
    <row r="38" spans="1:12" ht="15" customHeight="1">
      <c r="A38" s="74">
        <f t="shared" si="4"/>
        <v>29</v>
      </c>
      <c r="B38" s="149">
        <v>9030</v>
      </c>
      <c r="C38" s="62">
        <v>70203.210000000006</v>
      </c>
      <c r="D38" s="62">
        <v>70579.259999999995</v>
      </c>
      <c r="E38" s="62">
        <f t="shared" si="0"/>
        <v>376.04999999998836</v>
      </c>
      <c r="G38" s="62">
        <v>12429.65</v>
      </c>
      <c r="H38" s="62">
        <v>9963.2000000000007</v>
      </c>
      <c r="I38" s="62">
        <f t="shared" si="1"/>
        <v>-2466.4499999999989</v>
      </c>
      <c r="K38" s="62">
        <f t="shared" si="2"/>
        <v>-2090.4000000000106</v>
      </c>
      <c r="L38" s="62">
        <f t="shared" si="3"/>
        <v>-2071.5864000000106</v>
      </c>
    </row>
    <row r="39" spans="1:12" ht="15" customHeight="1">
      <c r="A39" s="74">
        <f t="shared" si="4"/>
        <v>30</v>
      </c>
      <c r="B39" s="149">
        <v>9080</v>
      </c>
      <c r="C39" s="62">
        <v>12387.88</v>
      </c>
      <c r="D39" s="62">
        <v>12419.93</v>
      </c>
      <c r="E39" s="62">
        <f t="shared" si="0"/>
        <v>32.050000000001091</v>
      </c>
      <c r="G39" s="62">
        <v>2401.87</v>
      </c>
      <c r="H39" s="62">
        <v>1920.62</v>
      </c>
      <c r="I39" s="62">
        <f t="shared" si="1"/>
        <v>-481.25</v>
      </c>
      <c r="K39" s="62">
        <f t="shared" si="2"/>
        <v>-449.19999999999891</v>
      </c>
      <c r="L39" s="62">
        <f t="shared" si="3"/>
        <v>-445.15719999999891</v>
      </c>
    </row>
    <row r="40" spans="1:12" ht="15" customHeight="1">
      <c r="A40" s="74">
        <f t="shared" si="4"/>
        <v>31</v>
      </c>
      <c r="B40" s="149">
        <v>9200</v>
      </c>
      <c r="C40" s="62">
        <v>173355.88</v>
      </c>
      <c r="D40" s="62">
        <v>167857.94</v>
      </c>
      <c r="E40" s="62">
        <f t="shared" si="0"/>
        <v>-5497.9400000000023</v>
      </c>
      <c r="G40" s="62">
        <v>27906.26</v>
      </c>
      <c r="H40" s="62">
        <v>22347.14</v>
      </c>
      <c r="I40" s="62">
        <f t="shared" si="1"/>
        <v>-5559.119999999999</v>
      </c>
      <c r="K40" s="62">
        <f t="shared" si="2"/>
        <v>-11057.060000000001</v>
      </c>
      <c r="L40" s="62">
        <f t="shared" si="3"/>
        <v>-10957.546460000001</v>
      </c>
    </row>
    <row r="41" spans="1:12" ht="15" customHeight="1">
      <c r="A41" s="74">
        <f t="shared" si="4"/>
        <v>32</v>
      </c>
      <c r="B41" s="149">
        <v>9260</v>
      </c>
      <c r="C41" s="62">
        <v>5.14</v>
      </c>
      <c r="D41" s="62">
        <v>3.28</v>
      </c>
      <c r="E41" s="62">
        <f t="shared" si="0"/>
        <v>-1.8599999999999999</v>
      </c>
      <c r="G41" s="62">
        <v>0.27</v>
      </c>
      <c r="H41" s="62">
        <v>0.2</v>
      </c>
      <c r="I41" s="62">
        <f t="shared" si="1"/>
        <v>-7.0000000000000007E-2</v>
      </c>
      <c r="K41" s="62">
        <f t="shared" si="2"/>
        <v>-1.93</v>
      </c>
      <c r="L41" s="62">
        <f t="shared" si="3"/>
        <v>-1.9126299999999998</v>
      </c>
    </row>
    <row r="42" spans="1:12" ht="15" customHeight="1">
      <c r="A42" s="74">
        <f t="shared" si="4"/>
        <v>33</v>
      </c>
      <c r="B42" s="149">
        <v>9280</v>
      </c>
      <c r="C42" s="62">
        <v>4915.6400000000003</v>
      </c>
      <c r="D42" s="62">
        <v>4704.46</v>
      </c>
      <c r="E42" s="62">
        <f t="shared" si="0"/>
        <v>-211.18000000000029</v>
      </c>
      <c r="G42" s="62">
        <v>1017.33</v>
      </c>
      <c r="H42" s="62">
        <v>811.47</v>
      </c>
      <c r="I42" s="62">
        <f t="shared" si="1"/>
        <v>-205.86</v>
      </c>
      <c r="K42" s="62">
        <f t="shared" si="2"/>
        <v>-417.0400000000003</v>
      </c>
      <c r="L42" s="62">
        <f t="shared" si="3"/>
        <v>-413.28664000000032</v>
      </c>
    </row>
    <row r="43" spans="1:12" ht="15" customHeight="1">
      <c r="A43" s="74">
        <f t="shared" si="4"/>
        <v>34</v>
      </c>
      <c r="B43" s="149">
        <v>9302</v>
      </c>
      <c r="C43" s="62">
        <v>1376.57</v>
      </c>
      <c r="D43" s="62">
        <v>1380.24</v>
      </c>
      <c r="E43" s="62">
        <f t="shared" si="0"/>
        <v>3.6700000000000728</v>
      </c>
      <c r="G43" s="62">
        <v>179.27</v>
      </c>
      <c r="H43" s="62">
        <v>144.47</v>
      </c>
      <c r="I43" s="62">
        <f t="shared" si="1"/>
        <v>-34.800000000000011</v>
      </c>
      <c r="K43" s="62">
        <f t="shared" si="2"/>
        <v>-31.129999999999939</v>
      </c>
      <c r="L43" s="62">
        <f t="shared" si="3"/>
        <v>-30.84982999999994</v>
      </c>
    </row>
    <row r="44" spans="1:12" ht="15" customHeight="1">
      <c r="A44" s="74">
        <f t="shared" si="4"/>
        <v>35</v>
      </c>
      <c r="B44" s="149">
        <v>9350</v>
      </c>
      <c r="C44" s="62">
        <v>43006.25</v>
      </c>
      <c r="D44" s="62">
        <v>30518.09</v>
      </c>
      <c r="E44" s="62">
        <f t="shared" si="0"/>
        <v>-12488.16</v>
      </c>
      <c r="G44" s="62">
        <v>3.56</v>
      </c>
      <c r="H44" s="62">
        <v>2.5</v>
      </c>
      <c r="I44" s="62">
        <f t="shared" si="1"/>
        <v>-1.06</v>
      </c>
      <c r="K44" s="62">
        <f t="shared" si="2"/>
        <v>-12489.22</v>
      </c>
      <c r="L44" s="62">
        <f t="shared" si="3"/>
        <v>-12376.817019999999</v>
      </c>
    </row>
    <row r="45" spans="1:12" ht="15" customHeight="1">
      <c r="A45" s="74">
        <f t="shared" si="4"/>
        <v>36</v>
      </c>
      <c r="B45" s="77" t="s">
        <v>131</v>
      </c>
      <c r="C45" s="151">
        <f>SUM(C10:C44)</f>
        <v>2335025.3299999996</v>
      </c>
      <c r="D45" s="151">
        <f>SUM(D10:D44)</f>
        <v>1862502.57</v>
      </c>
      <c r="E45" s="151">
        <f>SUM(E10:E44)</f>
        <v>-472522.76000000007</v>
      </c>
      <c r="G45" s="151">
        <f>SUM(G10:G44)</f>
        <v>226066.43999999997</v>
      </c>
      <c r="H45" s="151">
        <f>SUM(H10:H44)</f>
        <v>181124.90000000002</v>
      </c>
      <c r="I45" s="151">
        <f>SUM(I10:I44)</f>
        <v>-44941.54</v>
      </c>
      <c r="K45" s="151">
        <f>SUM(K10:K44)</f>
        <v>-517464.30000000005</v>
      </c>
      <c r="L45" s="151">
        <f>SUM(L10:L44)</f>
        <v>-512807.12130000006</v>
      </c>
    </row>
    <row r="46" spans="1:12" ht="15" customHeight="1"/>
    <row r="47" spans="1:12" ht="15" customHeight="1">
      <c r="A47" s="74">
        <v>44</v>
      </c>
      <c r="B47" s="640" t="s">
        <v>640</v>
      </c>
      <c r="C47" s="622"/>
      <c r="D47" s="622"/>
      <c r="E47" s="622"/>
    </row>
    <row r="48" spans="1:12" ht="15" customHeight="1"/>
    <row r="49" spans="1:2" ht="15" customHeight="1">
      <c r="A49" s="56" t="s">
        <v>40</v>
      </c>
      <c r="B49" s="73" t="s">
        <v>41</v>
      </c>
    </row>
    <row r="50" spans="1:2" ht="15" customHeight="1"/>
  </sheetData>
  <mergeCells count="15">
    <mergeCell ref="A7:A8"/>
    <mergeCell ref="B7:B8"/>
    <mergeCell ref="C7:C8"/>
    <mergeCell ref="D7:D8"/>
    <mergeCell ref="E7:E8"/>
    <mergeCell ref="K1:M1"/>
    <mergeCell ref="B2:L2"/>
    <mergeCell ref="B3:L3"/>
    <mergeCell ref="B4:L4"/>
    <mergeCell ref="B5:L5"/>
    <mergeCell ref="G7:G8"/>
    <mergeCell ref="H7:H8"/>
    <mergeCell ref="I7:I8"/>
    <mergeCell ref="K7:K8"/>
    <mergeCell ref="B47:E47"/>
  </mergeCells>
  <pageMargins left="0.75" right="0.75" top="1" bottom="1" header="0.5" footer="0.5"/>
  <pageSetup scale="4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C8C6B-E826-449D-85AC-F8082F3B172E}">
  <dimension ref="A1:L28"/>
  <sheetViews>
    <sheetView zoomScaleNormal="100" workbookViewId="0">
      <pane xSplit="10" topLeftCell="K1" activePane="topRight" state="frozen"/>
      <selection sqref="A1:L1"/>
      <selection pane="topRight" activeCell="H29" sqref="H29"/>
    </sheetView>
  </sheetViews>
  <sheetFormatPr defaultColWidth="13.7109375" defaultRowHeight="12.75"/>
  <cols>
    <col min="1" max="1" width="8.42578125" style="18" customWidth="1"/>
    <col min="2" max="2" width="72.42578125" style="18" customWidth="1"/>
    <col min="3" max="3" width="1.28515625" style="18" customWidth="1"/>
    <col min="4" max="4" width="8.42578125" style="18" customWidth="1"/>
    <col min="5" max="5" width="1.28515625" style="18" customWidth="1"/>
    <col min="6" max="6" width="15.7109375" style="18" customWidth="1"/>
    <col min="7" max="7" width="4.140625" style="18" customWidth="1"/>
    <col min="8" max="8" width="16" style="18" customWidth="1"/>
    <col min="9" max="9" width="1.28515625" style="18" customWidth="1"/>
    <col min="10" max="10" width="7.28515625" style="18" customWidth="1"/>
    <col min="11" max="11" width="1.28515625" style="18" customWidth="1"/>
    <col min="12" max="12" width="15.7109375" style="18" customWidth="1"/>
    <col min="13" max="16384" width="13.7109375" style="18"/>
  </cols>
  <sheetData>
    <row r="1" spans="1:12" ht="16.7" customHeight="1">
      <c r="A1" s="621" t="s">
        <v>0</v>
      </c>
      <c r="B1" s="622"/>
      <c r="C1" s="622"/>
      <c r="D1" s="622"/>
      <c r="E1" s="622"/>
      <c r="F1" s="622"/>
      <c r="G1" s="622"/>
      <c r="H1" s="622"/>
      <c r="I1" s="622"/>
      <c r="J1" s="622"/>
      <c r="K1" s="622"/>
      <c r="L1" s="622"/>
    </row>
    <row r="2" spans="1:12" ht="16.7" customHeight="1">
      <c r="A2" s="621" t="s">
        <v>448</v>
      </c>
      <c r="B2" s="622"/>
      <c r="C2" s="622"/>
      <c r="D2" s="622"/>
      <c r="E2" s="622"/>
      <c r="F2" s="622"/>
      <c r="G2" s="622"/>
      <c r="H2" s="622"/>
      <c r="I2" s="622"/>
      <c r="J2" s="622"/>
      <c r="K2" s="622"/>
      <c r="L2" s="622"/>
    </row>
    <row r="3" spans="1:12" ht="16.7" customHeight="1">
      <c r="A3" s="621" t="s">
        <v>542</v>
      </c>
      <c r="B3" s="622"/>
      <c r="C3" s="622"/>
      <c r="D3" s="622"/>
      <c r="E3" s="622"/>
      <c r="F3" s="622"/>
      <c r="G3" s="622"/>
      <c r="H3" s="622"/>
      <c r="I3" s="622"/>
      <c r="J3" s="622"/>
      <c r="K3" s="622"/>
      <c r="L3" s="622"/>
    </row>
    <row r="4" spans="1:12" ht="16.7" customHeight="1">
      <c r="A4" s="621" t="s">
        <v>14</v>
      </c>
      <c r="B4" s="622"/>
      <c r="C4" s="622"/>
      <c r="D4" s="622"/>
      <c r="E4" s="622"/>
      <c r="F4" s="622"/>
      <c r="G4" s="622"/>
      <c r="H4" s="622"/>
      <c r="I4" s="622"/>
      <c r="J4" s="622"/>
      <c r="K4" s="622"/>
      <c r="L4" s="622"/>
    </row>
    <row r="5" spans="1:12" ht="60" customHeight="1">
      <c r="A5" s="56" t="s">
        <v>15</v>
      </c>
      <c r="B5" s="56" t="s">
        <v>16</v>
      </c>
      <c r="D5" s="56" t="s">
        <v>17</v>
      </c>
      <c r="F5" s="56" t="s">
        <v>18</v>
      </c>
      <c r="H5" s="56" t="s">
        <v>19</v>
      </c>
      <c r="J5" s="56" t="s">
        <v>20</v>
      </c>
      <c r="L5" s="56" t="s">
        <v>21</v>
      </c>
    </row>
    <row r="6" spans="1:12" ht="15" customHeight="1"/>
    <row r="7" spans="1:12" ht="16.7" customHeight="1">
      <c r="A7" s="57">
        <v>1</v>
      </c>
      <c r="B7" s="58" t="s">
        <v>449</v>
      </c>
      <c r="D7" s="56" t="s">
        <v>22</v>
      </c>
      <c r="F7" s="59">
        <v>-28713724.328921799</v>
      </c>
      <c r="H7" s="56" t="s">
        <v>275</v>
      </c>
      <c r="J7" s="60">
        <v>1</v>
      </c>
      <c r="L7" s="59">
        <f>F7*J7</f>
        <v>-28713724.328921799</v>
      </c>
    </row>
    <row r="8" spans="1:12" ht="14.1" customHeight="1"/>
    <row r="9" spans="1:12" ht="16.7" customHeight="1">
      <c r="A9" s="57">
        <f>A7+1</f>
        <v>2</v>
      </c>
      <c r="B9" s="58" t="s">
        <v>23</v>
      </c>
    </row>
    <row r="10" spans="1:12" ht="16.7" customHeight="1">
      <c r="A10" s="57">
        <f t="shared" ref="A10:A15" si="0">A9+1</f>
        <v>3</v>
      </c>
      <c r="B10" s="58" t="s">
        <v>24</v>
      </c>
      <c r="D10" s="61" t="s">
        <v>25</v>
      </c>
      <c r="F10" s="62">
        <v>-336.73</v>
      </c>
      <c r="G10" s="63"/>
      <c r="H10" s="56" t="s">
        <v>27</v>
      </c>
      <c r="J10" s="60">
        <v>0.98599999999999999</v>
      </c>
      <c r="L10" s="64">
        <f>F10*J10</f>
        <v>-332.01578000000001</v>
      </c>
    </row>
    <row r="11" spans="1:12" ht="16.7" customHeight="1">
      <c r="A11" s="57">
        <f t="shared" si="0"/>
        <v>4</v>
      </c>
      <c r="B11" s="58" t="s">
        <v>28</v>
      </c>
      <c r="D11" s="61" t="s">
        <v>29</v>
      </c>
      <c r="F11" s="62">
        <v>-1513.8</v>
      </c>
      <c r="H11" s="56" t="s">
        <v>30</v>
      </c>
      <c r="J11" s="60">
        <v>0.98499999999999999</v>
      </c>
      <c r="L11" s="64">
        <f>F11*J11</f>
        <v>-1491.0929999999998</v>
      </c>
    </row>
    <row r="12" spans="1:12" ht="16.7" customHeight="1">
      <c r="A12" s="57">
        <f t="shared" si="0"/>
        <v>5</v>
      </c>
      <c r="B12" s="58" t="s">
        <v>31</v>
      </c>
      <c r="D12" s="61" t="s">
        <v>32</v>
      </c>
      <c r="F12" s="62">
        <v>-2053.12</v>
      </c>
      <c r="H12" s="56" t="s">
        <v>33</v>
      </c>
      <c r="J12" s="60">
        <v>0.98499999999999999</v>
      </c>
      <c r="L12" s="64">
        <f>F12*J12</f>
        <v>-2022.3231999999998</v>
      </c>
    </row>
    <row r="13" spans="1:12" ht="16.7" customHeight="1">
      <c r="A13" s="57">
        <f t="shared" si="0"/>
        <v>6</v>
      </c>
      <c r="B13" s="58"/>
      <c r="D13" s="58"/>
      <c r="F13" s="62">
        <v>0</v>
      </c>
      <c r="H13" s="56"/>
      <c r="J13" s="65"/>
      <c r="L13" s="64">
        <f>F13*J13</f>
        <v>0</v>
      </c>
    </row>
    <row r="14" spans="1:12" ht="16.7" customHeight="1">
      <c r="A14" s="57">
        <f t="shared" si="0"/>
        <v>7</v>
      </c>
      <c r="B14" s="58"/>
      <c r="D14" s="58"/>
      <c r="F14" s="66">
        <v>0</v>
      </c>
      <c r="H14" s="56"/>
      <c r="J14" s="65"/>
      <c r="L14" s="67">
        <f>F14*J14</f>
        <v>0</v>
      </c>
    </row>
    <row r="15" spans="1:12" ht="16.7" customHeight="1">
      <c r="A15" s="57">
        <f t="shared" si="0"/>
        <v>8</v>
      </c>
      <c r="B15" s="58" t="s">
        <v>34</v>
      </c>
      <c r="F15" s="68">
        <f>SUM(F10:F14)</f>
        <v>-3903.6499999999996</v>
      </c>
      <c r="L15" s="68">
        <f>SUM(L10:L14)</f>
        <v>-3845.4319799999994</v>
      </c>
    </row>
    <row r="16" spans="1:12" ht="14.1" customHeight="1">
      <c r="F16" s="69"/>
      <c r="L16" s="69"/>
    </row>
    <row r="17" spans="1:12" ht="16.7" customHeight="1">
      <c r="A17" s="57">
        <f>A15+1</f>
        <v>9</v>
      </c>
      <c r="B17" s="58" t="s">
        <v>35</v>
      </c>
      <c r="D17" s="70">
        <v>512</v>
      </c>
      <c r="F17" s="59">
        <v>3903.65</v>
      </c>
      <c r="H17" s="56" t="s">
        <v>36</v>
      </c>
      <c r="J17" s="60">
        <f>L17/F17</f>
        <v>0.98508626029485202</v>
      </c>
      <c r="L17" s="59">
        <f>-L15</f>
        <v>3845.4319799999994</v>
      </c>
    </row>
    <row r="18" spans="1:12" ht="14.1" customHeight="1"/>
    <row r="19" spans="1:12" ht="16.7" customHeight="1">
      <c r="A19" s="57">
        <f>A17+1</f>
        <v>10</v>
      </c>
      <c r="B19" s="65" t="s">
        <v>37</v>
      </c>
      <c r="D19" s="71">
        <v>411.1</v>
      </c>
      <c r="F19" s="59">
        <v>-177309.74</v>
      </c>
      <c r="H19" s="56" t="s">
        <v>30</v>
      </c>
      <c r="J19" s="60">
        <v>0.98499999999999999</v>
      </c>
      <c r="L19" s="59">
        <f>F19*J19</f>
        <v>-174650.09389999998</v>
      </c>
    </row>
    <row r="20" spans="1:12" ht="14.1" customHeight="1"/>
    <row r="21" spans="1:12" ht="16.7" customHeight="1">
      <c r="A21" s="57">
        <f>A19+1</f>
        <v>11</v>
      </c>
      <c r="B21" s="65" t="s">
        <v>38</v>
      </c>
      <c r="D21" s="71">
        <v>411.1</v>
      </c>
      <c r="F21" s="59">
        <f>-F19</f>
        <v>177309.74</v>
      </c>
      <c r="H21" s="56" t="s">
        <v>30</v>
      </c>
      <c r="J21" s="60">
        <v>0.98499999999999999</v>
      </c>
      <c r="L21" s="59">
        <f>F21*J21</f>
        <v>174650.09389999998</v>
      </c>
    </row>
    <row r="22" spans="1:12" ht="14.1" customHeight="1"/>
    <row r="23" spans="1:12" ht="16.7" customHeight="1">
      <c r="A23" s="57">
        <f>A21+1</f>
        <v>12</v>
      </c>
      <c r="B23" s="65" t="s">
        <v>39</v>
      </c>
      <c r="D23" s="71">
        <v>407.3</v>
      </c>
      <c r="F23" s="59">
        <v>-13032206.58</v>
      </c>
      <c r="H23" s="56" t="s">
        <v>275</v>
      </c>
      <c r="J23" s="60">
        <v>1</v>
      </c>
      <c r="L23" s="59">
        <f>F23*J23</f>
        <v>-13032206.58</v>
      </c>
    </row>
    <row r="24" spans="1:12" ht="14.1" customHeight="1"/>
    <row r="25" spans="1:12" ht="14.1" customHeight="1"/>
    <row r="26" spans="1:12" ht="14.1" customHeight="1"/>
    <row r="27" spans="1:12" ht="16.7" customHeight="1">
      <c r="A27" s="72" t="s">
        <v>40</v>
      </c>
      <c r="B27" s="73" t="s">
        <v>41</v>
      </c>
    </row>
    <row r="28" spans="1:12" ht="16.7" customHeight="1"/>
  </sheetData>
  <mergeCells count="4">
    <mergeCell ref="A1:L1"/>
    <mergeCell ref="A2:L2"/>
    <mergeCell ref="A3:L3"/>
    <mergeCell ref="A4:L4"/>
  </mergeCells>
  <pageMargins left="0.75" right="0.75" top="1" bottom="1" header="0.5" footer="0.5"/>
  <pageSetup scale="58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1257-F1E4-434C-B44E-F3E106F51BEE}">
  <dimension ref="A1:K52"/>
  <sheetViews>
    <sheetView zoomScaleNormal="100" workbookViewId="0">
      <pane xSplit="1" ySplit="8" topLeftCell="B13" activePane="bottomRight" state="frozen"/>
      <selection sqref="A1:G1"/>
      <selection pane="topRight" sqref="A1:G1"/>
      <selection pane="bottomLeft" sqref="A1:G1"/>
      <selection pane="bottomRight" activeCell="Q49" sqref="Q49"/>
    </sheetView>
  </sheetViews>
  <sheetFormatPr defaultColWidth="13.7109375" defaultRowHeight="12.75"/>
  <cols>
    <col min="1" max="1" width="8.42578125" style="18" customWidth="1"/>
    <col min="2" max="2" width="14.140625" style="18" customWidth="1"/>
    <col min="3" max="4" width="18.28515625" style="18" customWidth="1"/>
    <col min="5" max="5" width="17.85546875" style="18" customWidth="1"/>
    <col min="6" max="6" width="2.140625" style="18" customWidth="1"/>
    <col min="7" max="7" width="18.42578125" style="18" customWidth="1"/>
    <col min="8" max="8" width="18.140625" style="18" customWidth="1"/>
    <col min="9" max="9" width="13.28515625" style="18" customWidth="1"/>
    <col min="10" max="10" width="16.42578125" style="18" customWidth="1"/>
    <col min="11" max="11" width="12.5703125" style="18" customWidth="1"/>
    <col min="12" max="16384" width="13.7109375" style="18"/>
  </cols>
  <sheetData>
    <row r="1" spans="1:11" ht="16.7" customHeight="1"/>
    <row r="2" spans="1:11" ht="15.75" customHeight="1">
      <c r="A2" s="621" t="s">
        <v>0</v>
      </c>
      <c r="B2" s="622"/>
      <c r="C2" s="622"/>
      <c r="D2" s="622"/>
      <c r="E2" s="622"/>
      <c r="F2" s="622"/>
      <c r="G2" s="622"/>
      <c r="H2" s="622"/>
      <c r="I2" s="622"/>
      <c r="J2" s="622"/>
    </row>
    <row r="3" spans="1:11" ht="15.75" customHeight="1">
      <c r="A3" s="621" t="s">
        <v>466</v>
      </c>
      <c r="B3" s="622"/>
      <c r="C3" s="622"/>
      <c r="D3" s="622"/>
      <c r="E3" s="622"/>
      <c r="F3" s="622"/>
      <c r="G3" s="622"/>
      <c r="H3" s="622"/>
      <c r="I3" s="622"/>
      <c r="J3" s="622"/>
    </row>
    <row r="4" spans="1:11" ht="15.75" customHeight="1">
      <c r="A4" s="621" t="s">
        <v>542</v>
      </c>
      <c r="B4" s="622"/>
      <c r="C4" s="622"/>
      <c r="D4" s="622"/>
      <c r="E4" s="622"/>
      <c r="F4" s="622"/>
      <c r="G4" s="622"/>
      <c r="H4" s="622"/>
      <c r="I4" s="622"/>
      <c r="J4" s="622"/>
    </row>
    <row r="5" spans="1:11" ht="15.75" customHeight="1">
      <c r="A5" s="621" t="s">
        <v>141</v>
      </c>
      <c r="B5" s="622"/>
      <c r="C5" s="622"/>
      <c r="D5" s="622"/>
      <c r="E5" s="622"/>
      <c r="F5" s="622"/>
      <c r="G5" s="622"/>
      <c r="H5" s="622"/>
      <c r="I5" s="622"/>
      <c r="J5" s="622"/>
    </row>
    <row r="6" spans="1:11" ht="15.75" customHeight="1"/>
    <row r="7" spans="1:11" ht="33.4" customHeight="1">
      <c r="A7" s="637" t="s">
        <v>15</v>
      </c>
      <c r="B7" s="638" t="s">
        <v>70</v>
      </c>
      <c r="C7" s="638" t="s">
        <v>136</v>
      </c>
      <c r="D7" s="638" t="s">
        <v>467</v>
      </c>
      <c r="E7" s="638" t="s">
        <v>137</v>
      </c>
      <c r="F7" s="153"/>
      <c r="G7" s="638" t="s">
        <v>468</v>
      </c>
      <c r="H7" s="638" t="s">
        <v>138</v>
      </c>
      <c r="I7" s="638" t="s">
        <v>139</v>
      </c>
      <c r="J7" s="147" t="s">
        <v>121</v>
      </c>
      <c r="K7" s="110"/>
    </row>
    <row r="8" spans="1:11" ht="16.7" customHeight="1">
      <c r="A8" s="622"/>
      <c r="B8" s="639"/>
      <c r="C8" s="639"/>
      <c r="D8" s="639"/>
      <c r="E8" s="639"/>
      <c r="F8" s="153"/>
      <c r="G8" s="639"/>
      <c r="H8" s="639"/>
      <c r="I8" s="639"/>
      <c r="J8" s="154">
        <v>0.99099999999999999</v>
      </c>
      <c r="K8" s="110"/>
    </row>
    <row r="9" spans="1:11" ht="15.75" customHeight="1">
      <c r="B9" s="118" t="s">
        <v>122</v>
      </c>
      <c r="C9" s="118" t="s">
        <v>123</v>
      </c>
      <c r="D9" s="118" t="s">
        <v>124</v>
      </c>
      <c r="E9" s="118" t="s">
        <v>125</v>
      </c>
      <c r="G9" s="118" t="s">
        <v>126</v>
      </c>
      <c r="H9" s="118" t="s">
        <v>127</v>
      </c>
      <c r="I9" s="118" t="s">
        <v>128</v>
      </c>
      <c r="J9" s="118" t="s">
        <v>129</v>
      </c>
    </row>
    <row r="10" spans="1:11" ht="15.75" customHeight="1">
      <c r="A10" s="74">
        <v>1</v>
      </c>
      <c r="B10" s="149">
        <v>5000</v>
      </c>
      <c r="C10" s="62">
        <v>1373984.72</v>
      </c>
      <c r="D10" s="62">
        <v>1463085.58</v>
      </c>
      <c r="E10" s="62">
        <f t="shared" ref="E10:E44" si="0">D10-C10</f>
        <v>89100.860000000102</v>
      </c>
      <c r="G10" s="62">
        <v>1514293.58</v>
      </c>
      <c r="H10" s="62">
        <f t="shared" ref="H10:H44" si="1">G10-D10</f>
        <v>51208</v>
      </c>
      <c r="I10" s="62">
        <f t="shared" ref="I10:I44" si="2">E10+H10</f>
        <v>140308.8600000001</v>
      </c>
      <c r="J10" s="62">
        <f t="shared" ref="J10:J44" si="3">I10*J$8</f>
        <v>139046.0802600001</v>
      </c>
    </row>
    <row r="11" spans="1:11" ht="15.75" customHeight="1">
      <c r="A11" s="74">
        <f t="shared" ref="A11:A45" si="4">A10+1</f>
        <v>2</v>
      </c>
      <c r="B11" s="149">
        <v>5010</v>
      </c>
      <c r="C11" s="62">
        <v>1733331.79</v>
      </c>
      <c r="D11" s="62">
        <v>1845735.77</v>
      </c>
      <c r="E11" s="62">
        <f t="shared" si="0"/>
        <v>112403.97999999998</v>
      </c>
      <c r="G11" s="62">
        <v>1910336.52</v>
      </c>
      <c r="H11" s="62">
        <f t="shared" si="1"/>
        <v>64600.75</v>
      </c>
      <c r="I11" s="62">
        <f t="shared" si="2"/>
        <v>177004.72999999998</v>
      </c>
      <c r="J11" s="62">
        <f t="shared" si="3"/>
        <v>175411.68742999999</v>
      </c>
    </row>
    <row r="12" spans="1:11" ht="15.75" customHeight="1">
      <c r="A12" s="74">
        <f t="shared" si="4"/>
        <v>3</v>
      </c>
      <c r="B12" s="149">
        <v>5020</v>
      </c>
      <c r="C12" s="62">
        <v>1059951.3</v>
      </c>
      <c r="D12" s="62">
        <v>1128687.56</v>
      </c>
      <c r="E12" s="62">
        <f t="shared" si="0"/>
        <v>68736.260000000009</v>
      </c>
      <c r="G12" s="62">
        <v>1168191.6200000001</v>
      </c>
      <c r="H12" s="62">
        <f t="shared" si="1"/>
        <v>39504.060000000056</v>
      </c>
      <c r="I12" s="62">
        <f t="shared" si="2"/>
        <v>108240.32000000007</v>
      </c>
      <c r="J12" s="62">
        <f t="shared" si="3"/>
        <v>107266.15712000006</v>
      </c>
    </row>
    <row r="13" spans="1:11" ht="15.75" customHeight="1">
      <c r="A13" s="74">
        <f t="shared" si="4"/>
        <v>4</v>
      </c>
      <c r="B13" s="149">
        <v>5050</v>
      </c>
      <c r="C13" s="62">
        <v>79289.83</v>
      </c>
      <c r="D13" s="62">
        <v>84431.66</v>
      </c>
      <c r="E13" s="62">
        <f t="shared" si="0"/>
        <v>5141.8300000000017</v>
      </c>
      <c r="G13" s="62">
        <v>87386.77</v>
      </c>
      <c r="H13" s="62">
        <f t="shared" si="1"/>
        <v>2955.1100000000006</v>
      </c>
      <c r="I13" s="62">
        <f t="shared" si="2"/>
        <v>8096.9400000000023</v>
      </c>
      <c r="J13" s="62">
        <f t="shared" si="3"/>
        <v>8024.0675400000018</v>
      </c>
    </row>
    <row r="14" spans="1:11" ht="15.75" customHeight="1">
      <c r="A14" s="74">
        <f t="shared" si="4"/>
        <v>5</v>
      </c>
      <c r="B14" s="149">
        <v>5060</v>
      </c>
      <c r="C14" s="62">
        <v>1199769.75</v>
      </c>
      <c r="D14" s="62">
        <v>1277573.03</v>
      </c>
      <c r="E14" s="62">
        <f t="shared" si="0"/>
        <v>77803.280000000028</v>
      </c>
      <c r="G14" s="62">
        <v>1322288.08</v>
      </c>
      <c r="H14" s="62">
        <f t="shared" si="1"/>
        <v>44715.050000000047</v>
      </c>
      <c r="I14" s="62">
        <f t="shared" si="2"/>
        <v>122518.33000000007</v>
      </c>
      <c r="J14" s="62">
        <f t="shared" si="3"/>
        <v>121415.66503000008</v>
      </c>
    </row>
    <row r="15" spans="1:11" ht="15.75" customHeight="1">
      <c r="A15" s="74">
        <f t="shared" si="4"/>
        <v>6</v>
      </c>
      <c r="B15" s="149">
        <v>5100</v>
      </c>
      <c r="C15" s="62">
        <v>1121280.06</v>
      </c>
      <c r="D15" s="62">
        <v>1193993.3999999999</v>
      </c>
      <c r="E15" s="62">
        <f t="shared" si="0"/>
        <v>72713.339999999851</v>
      </c>
      <c r="G15" s="62">
        <v>1235783.17</v>
      </c>
      <c r="H15" s="62">
        <f t="shared" si="1"/>
        <v>41789.770000000019</v>
      </c>
      <c r="I15" s="62">
        <f t="shared" si="2"/>
        <v>114503.10999999987</v>
      </c>
      <c r="J15" s="62">
        <f t="shared" si="3"/>
        <v>113472.58200999987</v>
      </c>
    </row>
    <row r="16" spans="1:11" ht="15.75" customHeight="1">
      <c r="A16" s="74">
        <f t="shared" si="4"/>
        <v>7</v>
      </c>
      <c r="B16" s="149">
        <v>5110</v>
      </c>
      <c r="C16" s="62">
        <v>140591.35</v>
      </c>
      <c r="D16" s="62">
        <v>149708.48000000001</v>
      </c>
      <c r="E16" s="62">
        <f t="shared" si="0"/>
        <v>9117.1300000000047</v>
      </c>
      <c r="G16" s="62">
        <v>154948.28</v>
      </c>
      <c r="H16" s="62">
        <f t="shared" si="1"/>
        <v>5239.7999999999884</v>
      </c>
      <c r="I16" s="62">
        <f t="shared" si="2"/>
        <v>14356.929999999993</v>
      </c>
      <c r="J16" s="62">
        <f t="shared" si="3"/>
        <v>14227.717629999994</v>
      </c>
    </row>
    <row r="17" spans="1:10" ht="15.75" customHeight="1">
      <c r="A17" s="74">
        <f t="shared" si="4"/>
        <v>8</v>
      </c>
      <c r="B17" s="149">
        <v>5120</v>
      </c>
      <c r="C17" s="62">
        <v>1502711.19</v>
      </c>
      <c r="D17" s="62">
        <v>1600159.77</v>
      </c>
      <c r="E17" s="62">
        <f t="shared" si="0"/>
        <v>97448.580000000075</v>
      </c>
      <c r="G17" s="62">
        <v>1656165.36</v>
      </c>
      <c r="H17" s="62">
        <f t="shared" si="1"/>
        <v>56005.590000000084</v>
      </c>
      <c r="I17" s="62">
        <f t="shared" si="2"/>
        <v>153454.17000000016</v>
      </c>
      <c r="J17" s="62">
        <f t="shared" si="3"/>
        <v>152073.08247000017</v>
      </c>
    </row>
    <row r="18" spans="1:10" ht="15.75" customHeight="1">
      <c r="A18" s="74">
        <f t="shared" si="4"/>
        <v>9</v>
      </c>
      <c r="B18" s="149">
        <v>5130</v>
      </c>
      <c r="C18" s="62">
        <v>595645.19999999995</v>
      </c>
      <c r="D18" s="62">
        <v>634271.9</v>
      </c>
      <c r="E18" s="62">
        <f t="shared" si="0"/>
        <v>38626.70000000007</v>
      </c>
      <c r="G18" s="62">
        <v>656471.42000000004</v>
      </c>
      <c r="H18" s="62">
        <f t="shared" si="1"/>
        <v>22199.520000000019</v>
      </c>
      <c r="I18" s="62">
        <f t="shared" si="2"/>
        <v>60826.220000000088</v>
      </c>
      <c r="J18" s="62">
        <f t="shared" si="3"/>
        <v>60278.784020000086</v>
      </c>
    </row>
    <row r="19" spans="1:10" ht="15.75" customHeight="1">
      <c r="A19" s="74">
        <f t="shared" si="4"/>
        <v>10</v>
      </c>
      <c r="B19" s="149">
        <v>5140</v>
      </c>
      <c r="C19" s="62">
        <v>324410.69</v>
      </c>
      <c r="D19" s="62">
        <v>345448.24</v>
      </c>
      <c r="E19" s="62">
        <f t="shared" si="0"/>
        <v>21037.549999999988</v>
      </c>
      <c r="G19" s="62">
        <v>357538.93</v>
      </c>
      <c r="H19" s="62">
        <f t="shared" si="1"/>
        <v>12090.690000000002</v>
      </c>
      <c r="I19" s="62">
        <f t="shared" si="2"/>
        <v>33128.239999999991</v>
      </c>
      <c r="J19" s="62">
        <f t="shared" si="3"/>
        <v>32830.085839999992</v>
      </c>
    </row>
    <row r="20" spans="1:10" ht="15.75" customHeight="1">
      <c r="A20" s="74">
        <f t="shared" si="4"/>
        <v>11</v>
      </c>
      <c r="B20" s="149">
        <v>5600</v>
      </c>
      <c r="C20" s="62">
        <v>-4527.28</v>
      </c>
      <c r="D20" s="62">
        <v>-4820.87</v>
      </c>
      <c r="E20" s="62">
        <f t="shared" si="0"/>
        <v>-293.59000000000015</v>
      </c>
      <c r="G20" s="62">
        <v>-4989.6000000000004</v>
      </c>
      <c r="H20" s="62">
        <f t="shared" si="1"/>
        <v>-168.73000000000047</v>
      </c>
      <c r="I20" s="62">
        <f t="shared" si="2"/>
        <v>-462.32000000000062</v>
      </c>
      <c r="J20" s="62">
        <f t="shared" si="3"/>
        <v>-458.1591200000006</v>
      </c>
    </row>
    <row r="21" spans="1:10" ht="15.75" customHeight="1">
      <c r="A21" s="74">
        <f t="shared" si="4"/>
        <v>12</v>
      </c>
      <c r="B21" s="149">
        <v>5660</v>
      </c>
      <c r="C21" s="62">
        <v>0</v>
      </c>
      <c r="D21" s="62">
        <v>0</v>
      </c>
      <c r="E21" s="62">
        <f t="shared" si="0"/>
        <v>0</v>
      </c>
      <c r="G21" s="62">
        <v>0</v>
      </c>
      <c r="H21" s="62">
        <f t="shared" si="1"/>
        <v>0</v>
      </c>
      <c r="I21" s="62">
        <f t="shared" si="2"/>
        <v>0</v>
      </c>
      <c r="J21" s="62">
        <f t="shared" si="3"/>
        <v>0</v>
      </c>
    </row>
    <row r="22" spans="1:10" ht="15.75" customHeight="1">
      <c r="A22" s="74">
        <f t="shared" si="4"/>
        <v>13</v>
      </c>
      <c r="B22" s="149">
        <v>5710</v>
      </c>
      <c r="C22" s="62">
        <v>46.97</v>
      </c>
      <c r="D22" s="62">
        <v>50.01</v>
      </c>
      <c r="E22" s="62">
        <f t="shared" si="0"/>
        <v>3.0399999999999991</v>
      </c>
      <c r="G22" s="62">
        <v>51.76</v>
      </c>
      <c r="H22" s="62">
        <f t="shared" si="1"/>
        <v>1.75</v>
      </c>
      <c r="I22" s="62">
        <f t="shared" si="2"/>
        <v>4.7899999999999991</v>
      </c>
      <c r="J22" s="62">
        <f t="shared" si="3"/>
        <v>4.7468899999999987</v>
      </c>
    </row>
    <row r="23" spans="1:10" ht="15.75" customHeight="1">
      <c r="A23" s="74">
        <f t="shared" si="4"/>
        <v>14</v>
      </c>
      <c r="B23" s="149">
        <v>5800</v>
      </c>
      <c r="C23" s="62">
        <v>231292.42</v>
      </c>
      <c r="D23" s="62">
        <v>246291.39</v>
      </c>
      <c r="E23" s="62">
        <f t="shared" si="0"/>
        <v>14998.970000000001</v>
      </c>
      <c r="G23" s="62">
        <v>254911.59</v>
      </c>
      <c r="H23" s="62">
        <f t="shared" si="1"/>
        <v>8620.1999999999825</v>
      </c>
      <c r="I23" s="62">
        <f t="shared" si="2"/>
        <v>23619.169999999984</v>
      </c>
      <c r="J23" s="62">
        <f t="shared" si="3"/>
        <v>23406.597469999982</v>
      </c>
    </row>
    <row r="24" spans="1:10" ht="15.75" customHeight="1">
      <c r="A24" s="74">
        <f t="shared" si="4"/>
        <v>15</v>
      </c>
      <c r="B24" s="149">
        <v>5830</v>
      </c>
      <c r="C24" s="62">
        <v>-79142</v>
      </c>
      <c r="D24" s="62">
        <v>-84274.240000000005</v>
      </c>
      <c r="E24" s="62">
        <f t="shared" si="0"/>
        <v>-5132.2400000000052</v>
      </c>
      <c r="G24" s="62">
        <v>-87223.84</v>
      </c>
      <c r="H24" s="62">
        <f t="shared" si="1"/>
        <v>-2949.5999999999913</v>
      </c>
      <c r="I24" s="62">
        <f t="shared" si="2"/>
        <v>-8081.8399999999965</v>
      </c>
      <c r="J24" s="62">
        <f t="shared" si="3"/>
        <v>-8009.1034399999962</v>
      </c>
    </row>
    <row r="25" spans="1:10" ht="15.75" customHeight="1">
      <c r="A25" s="74">
        <f t="shared" si="4"/>
        <v>16</v>
      </c>
      <c r="B25" s="149">
        <v>5840</v>
      </c>
      <c r="C25" s="62">
        <v>1893.54</v>
      </c>
      <c r="D25" s="62">
        <v>2016.34</v>
      </c>
      <c r="E25" s="62">
        <f t="shared" si="0"/>
        <v>122.79999999999995</v>
      </c>
      <c r="G25" s="62">
        <v>2086.91</v>
      </c>
      <c r="H25" s="62">
        <f t="shared" si="1"/>
        <v>70.569999999999936</v>
      </c>
      <c r="I25" s="62">
        <f t="shared" si="2"/>
        <v>193.36999999999989</v>
      </c>
      <c r="J25" s="62">
        <f t="shared" si="3"/>
        <v>191.62966999999989</v>
      </c>
    </row>
    <row r="26" spans="1:10" ht="15.75" customHeight="1">
      <c r="A26" s="74">
        <f t="shared" si="4"/>
        <v>17</v>
      </c>
      <c r="B26" s="149">
        <v>5850</v>
      </c>
      <c r="C26" s="62">
        <v>2466.83</v>
      </c>
      <c r="D26" s="62">
        <v>2626.8</v>
      </c>
      <c r="E26" s="62">
        <f t="shared" si="0"/>
        <v>159.97000000000025</v>
      </c>
      <c r="G26" s="62">
        <v>2718.74</v>
      </c>
      <c r="H26" s="62">
        <f t="shared" si="1"/>
        <v>91.9399999999996</v>
      </c>
      <c r="I26" s="62">
        <f t="shared" si="2"/>
        <v>251.90999999999985</v>
      </c>
      <c r="J26" s="62">
        <f t="shared" si="3"/>
        <v>249.64280999999986</v>
      </c>
    </row>
    <row r="27" spans="1:10" ht="15.75" customHeight="1">
      <c r="A27" s="74">
        <f t="shared" si="4"/>
        <v>18</v>
      </c>
      <c r="B27" s="149">
        <v>5860</v>
      </c>
      <c r="C27" s="62">
        <v>641713.21</v>
      </c>
      <c r="D27" s="62">
        <v>683327.36</v>
      </c>
      <c r="E27" s="62">
        <f t="shared" si="0"/>
        <v>41614.150000000023</v>
      </c>
      <c r="G27" s="62">
        <v>707243.81</v>
      </c>
      <c r="H27" s="62">
        <f t="shared" si="1"/>
        <v>23916.45000000007</v>
      </c>
      <c r="I27" s="62">
        <f t="shared" si="2"/>
        <v>65530.600000000093</v>
      </c>
      <c r="J27" s="62">
        <f t="shared" si="3"/>
        <v>64940.824600000095</v>
      </c>
    </row>
    <row r="28" spans="1:10" ht="15.75" customHeight="1">
      <c r="A28" s="74">
        <f t="shared" si="4"/>
        <v>19</v>
      </c>
      <c r="B28" s="149">
        <v>5870</v>
      </c>
      <c r="C28" s="62">
        <v>154609.01</v>
      </c>
      <c r="D28" s="62">
        <v>164635.18</v>
      </c>
      <c r="E28" s="62">
        <f t="shared" si="0"/>
        <v>10026.169999999984</v>
      </c>
      <c r="G28" s="62">
        <v>170397.41</v>
      </c>
      <c r="H28" s="62">
        <f t="shared" si="1"/>
        <v>5762.2300000000105</v>
      </c>
      <c r="I28" s="62">
        <f t="shared" si="2"/>
        <v>15788.399999999994</v>
      </c>
      <c r="J28" s="62">
        <f t="shared" si="3"/>
        <v>15646.304399999994</v>
      </c>
    </row>
    <row r="29" spans="1:10" ht="15.75" customHeight="1">
      <c r="A29" s="74">
        <f t="shared" si="4"/>
        <v>20</v>
      </c>
      <c r="B29" s="149">
        <v>5880</v>
      </c>
      <c r="C29" s="62">
        <v>1988485.93</v>
      </c>
      <c r="D29" s="62">
        <v>2117436.2799999998</v>
      </c>
      <c r="E29" s="62">
        <f t="shared" si="0"/>
        <v>128950.34999999986</v>
      </c>
      <c r="G29" s="62">
        <v>2191546.5499999998</v>
      </c>
      <c r="H29" s="62">
        <f t="shared" si="1"/>
        <v>74110.270000000019</v>
      </c>
      <c r="I29" s="62">
        <f t="shared" si="2"/>
        <v>203060.61999999988</v>
      </c>
      <c r="J29" s="62">
        <f t="shared" si="3"/>
        <v>201233.07441999987</v>
      </c>
    </row>
    <row r="30" spans="1:10" ht="15.75" customHeight="1">
      <c r="A30" s="74">
        <f t="shared" si="4"/>
        <v>21</v>
      </c>
      <c r="B30" s="149">
        <v>5900</v>
      </c>
      <c r="C30" s="62">
        <v>3306.15</v>
      </c>
      <c r="D30" s="62">
        <v>3520.55</v>
      </c>
      <c r="E30" s="62">
        <f t="shared" si="0"/>
        <v>214.40000000000009</v>
      </c>
      <c r="G30" s="62">
        <v>3643.77</v>
      </c>
      <c r="H30" s="62">
        <f t="shared" si="1"/>
        <v>123.2199999999998</v>
      </c>
      <c r="I30" s="62">
        <f t="shared" si="2"/>
        <v>337.61999999999989</v>
      </c>
      <c r="J30" s="62">
        <f t="shared" si="3"/>
        <v>334.58141999999987</v>
      </c>
    </row>
    <row r="31" spans="1:10" ht="15" customHeight="1">
      <c r="A31" s="74">
        <f t="shared" si="4"/>
        <v>22</v>
      </c>
      <c r="B31" s="149">
        <v>5930</v>
      </c>
      <c r="C31" s="62">
        <v>2518010</v>
      </c>
      <c r="D31" s="62">
        <v>2681299.19</v>
      </c>
      <c r="E31" s="62">
        <f t="shared" si="0"/>
        <v>163289.18999999994</v>
      </c>
      <c r="G31" s="62">
        <v>2775144.66</v>
      </c>
      <c r="H31" s="62">
        <f t="shared" si="1"/>
        <v>93845.470000000205</v>
      </c>
      <c r="I31" s="62">
        <f t="shared" si="2"/>
        <v>257134.66000000015</v>
      </c>
      <c r="J31" s="62">
        <f t="shared" si="3"/>
        <v>254820.44806000014</v>
      </c>
    </row>
    <row r="32" spans="1:10" ht="15" customHeight="1">
      <c r="A32" s="74">
        <f t="shared" si="4"/>
        <v>23</v>
      </c>
      <c r="B32" s="149">
        <v>5940</v>
      </c>
      <c r="C32" s="62">
        <v>1130.46</v>
      </c>
      <c r="D32" s="62">
        <v>1203.77</v>
      </c>
      <c r="E32" s="62">
        <f t="shared" si="0"/>
        <v>73.309999999999945</v>
      </c>
      <c r="G32" s="62">
        <v>1245.9100000000001</v>
      </c>
      <c r="H32" s="62">
        <f t="shared" si="1"/>
        <v>42.1400000000001</v>
      </c>
      <c r="I32" s="62">
        <f t="shared" si="2"/>
        <v>115.45000000000005</v>
      </c>
      <c r="J32" s="62">
        <f t="shared" si="3"/>
        <v>114.41095000000004</v>
      </c>
    </row>
    <row r="33" spans="1:10" ht="15" customHeight="1">
      <c r="A33" s="74">
        <f t="shared" si="4"/>
        <v>24</v>
      </c>
      <c r="B33" s="149">
        <v>5950</v>
      </c>
      <c r="C33" s="62">
        <v>6788.39</v>
      </c>
      <c r="D33" s="62">
        <v>7228.61</v>
      </c>
      <c r="E33" s="62">
        <f t="shared" si="0"/>
        <v>440.21999999999935</v>
      </c>
      <c r="G33" s="62">
        <v>7481.61</v>
      </c>
      <c r="H33" s="62">
        <f t="shared" si="1"/>
        <v>253</v>
      </c>
      <c r="I33" s="62">
        <f t="shared" si="2"/>
        <v>693.21999999999935</v>
      </c>
      <c r="J33" s="62">
        <f t="shared" si="3"/>
        <v>686.98101999999938</v>
      </c>
    </row>
    <row r="34" spans="1:10" ht="15" customHeight="1">
      <c r="A34" s="74">
        <f t="shared" si="4"/>
        <v>25</v>
      </c>
      <c r="B34" s="149">
        <v>5960</v>
      </c>
      <c r="C34" s="62">
        <v>16312.42</v>
      </c>
      <c r="D34" s="62">
        <v>17370.25</v>
      </c>
      <c r="E34" s="62">
        <f t="shared" si="0"/>
        <v>1057.83</v>
      </c>
      <c r="G34" s="62">
        <v>17978.21</v>
      </c>
      <c r="H34" s="62">
        <f t="shared" si="1"/>
        <v>607.95999999999913</v>
      </c>
      <c r="I34" s="62">
        <f t="shared" si="2"/>
        <v>1665.7899999999991</v>
      </c>
      <c r="J34" s="62">
        <f t="shared" si="3"/>
        <v>1650.7978899999991</v>
      </c>
    </row>
    <row r="35" spans="1:10" ht="15" customHeight="1">
      <c r="A35" s="74">
        <f t="shared" si="4"/>
        <v>26</v>
      </c>
      <c r="B35" s="149">
        <v>5970</v>
      </c>
      <c r="C35" s="62">
        <v>23946.7</v>
      </c>
      <c r="D35" s="62">
        <v>25499.61</v>
      </c>
      <c r="E35" s="62">
        <f t="shared" si="0"/>
        <v>1552.9099999999999</v>
      </c>
      <c r="G35" s="62">
        <v>26392.1</v>
      </c>
      <c r="H35" s="62">
        <f t="shared" si="1"/>
        <v>892.48999999999796</v>
      </c>
      <c r="I35" s="62">
        <f t="shared" si="2"/>
        <v>2445.3999999999978</v>
      </c>
      <c r="J35" s="62">
        <f t="shared" si="3"/>
        <v>2423.3913999999977</v>
      </c>
    </row>
    <row r="36" spans="1:10" ht="15" customHeight="1">
      <c r="A36" s="74">
        <f t="shared" si="4"/>
        <v>27</v>
      </c>
      <c r="B36" s="149">
        <v>5980</v>
      </c>
      <c r="C36" s="62">
        <v>8598.35</v>
      </c>
      <c r="D36" s="62">
        <v>9155.94</v>
      </c>
      <c r="E36" s="62">
        <f t="shared" si="0"/>
        <v>557.59000000000015</v>
      </c>
      <c r="G36" s="62">
        <v>9476.4</v>
      </c>
      <c r="H36" s="62">
        <f t="shared" si="1"/>
        <v>320.45999999999913</v>
      </c>
      <c r="I36" s="62">
        <f t="shared" si="2"/>
        <v>878.04999999999927</v>
      </c>
      <c r="J36" s="62">
        <f t="shared" si="3"/>
        <v>870.14754999999923</v>
      </c>
    </row>
    <row r="37" spans="1:10" ht="15" customHeight="1">
      <c r="A37" s="74">
        <f t="shared" si="4"/>
        <v>28</v>
      </c>
      <c r="B37" s="149">
        <v>9020</v>
      </c>
      <c r="C37" s="62">
        <v>89673.41</v>
      </c>
      <c r="D37" s="62">
        <v>95488.6</v>
      </c>
      <c r="E37" s="62">
        <f t="shared" si="0"/>
        <v>5815.1900000000023</v>
      </c>
      <c r="G37" s="62">
        <v>98830.7</v>
      </c>
      <c r="H37" s="62">
        <f t="shared" si="1"/>
        <v>3342.0999999999913</v>
      </c>
      <c r="I37" s="62">
        <f t="shared" si="2"/>
        <v>9157.2899999999936</v>
      </c>
      <c r="J37" s="62">
        <f t="shared" si="3"/>
        <v>9074.8743899999936</v>
      </c>
    </row>
    <row r="38" spans="1:10" ht="15" customHeight="1">
      <c r="A38" s="74">
        <f t="shared" si="4"/>
        <v>29</v>
      </c>
      <c r="B38" s="149">
        <v>9030</v>
      </c>
      <c r="C38" s="62">
        <v>725297.69</v>
      </c>
      <c r="D38" s="62">
        <v>772332.16</v>
      </c>
      <c r="E38" s="62">
        <f t="shared" si="0"/>
        <v>47034.470000000088</v>
      </c>
      <c r="G38" s="62">
        <v>799363.79</v>
      </c>
      <c r="H38" s="62">
        <f t="shared" si="1"/>
        <v>27031.630000000005</v>
      </c>
      <c r="I38" s="62">
        <f t="shared" si="2"/>
        <v>74066.100000000093</v>
      </c>
      <c r="J38" s="62">
        <f t="shared" si="3"/>
        <v>73399.505100000097</v>
      </c>
    </row>
    <row r="39" spans="1:10" ht="15" customHeight="1">
      <c r="A39" s="74">
        <f t="shared" si="4"/>
        <v>30</v>
      </c>
      <c r="B39" s="149">
        <v>9080</v>
      </c>
      <c r="C39" s="62">
        <v>148130.20000000001</v>
      </c>
      <c r="D39" s="62">
        <v>157736.22</v>
      </c>
      <c r="E39" s="62">
        <f t="shared" si="0"/>
        <v>9606.0199999999895</v>
      </c>
      <c r="G39" s="62">
        <v>163256.99</v>
      </c>
      <c r="H39" s="62">
        <f t="shared" si="1"/>
        <v>5520.7699999999895</v>
      </c>
      <c r="I39" s="62">
        <f t="shared" si="2"/>
        <v>15126.789999999979</v>
      </c>
      <c r="J39" s="62">
        <f t="shared" si="3"/>
        <v>14990.648889999979</v>
      </c>
    </row>
    <row r="40" spans="1:10" ht="15" customHeight="1">
      <c r="A40" s="74">
        <f t="shared" si="4"/>
        <v>31</v>
      </c>
      <c r="B40" s="149">
        <v>9200</v>
      </c>
      <c r="C40" s="62">
        <v>1868813.08</v>
      </c>
      <c r="D40" s="62">
        <v>1990002.82</v>
      </c>
      <c r="E40" s="62">
        <f t="shared" si="0"/>
        <v>121189.73999999999</v>
      </c>
      <c r="G40" s="62">
        <v>2059652.92</v>
      </c>
      <c r="H40" s="62">
        <f t="shared" si="1"/>
        <v>69650.09999999986</v>
      </c>
      <c r="I40" s="62">
        <f t="shared" si="2"/>
        <v>190839.83999999985</v>
      </c>
      <c r="J40" s="62">
        <f t="shared" si="3"/>
        <v>189122.28143999985</v>
      </c>
    </row>
    <row r="41" spans="1:10" ht="15" customHeight="1">
      <c r="A41" s="74">
        <f t="shared" si="4"/>
        <v>32</v>
      </c>
      <c r="B41" s="149">
        <v>9220</v>
      </c>
      <c r="C41" s="62">
        <v>-600959.71</v>
      </c>
      <c r="D41" s="62">
        <v>-639931.05000000005</v>
      </c>
      <c r="E41" s="62">
        <f t="shared" si="0"/>
        <v>-38971.340000000084</v>
      </c>
      <c r="G41" s="62">
        <v>-662328.64</v>
      </c>
      <c r="H41" s="62">
        <f t="shared" si="1"/>
        <v>-22397.589999999967</v>
      </c>
      <c r="I41" s="62">
        <f t="shared" si="2"/>
        <v>-61368.930000000051</v>
      </c>
      <c r="J41" s="62">
        <f t="shared" si="3"/>
        <v>-60816.60963000005</v>
      </c>
    </row>
    <row r="42" spans="1:10" ht="15" customHeight="1">
      <c r="A42" s="74">
        <f t="shared" si="4"/>
        <v>33</v>
      </c>
      <c r="B42" s="149">
        <v>9280</v>
      </c>
      <c r="C42" s="62">
        <v>73797.490000000005</v>
      </c>
      <c r="D42" s="62">
        <v>78583.14</v>
      </c>
      <c r="E42" s="62">
        <f t="shared" si="0"/>
        <v>4785.6499999999942</v>
      </c>
      <c r="G42" s="62">
        <v>81333.55</v>
      </c>
      <c r="H42" s="62">
        <f t="shared" si="1"/>
        <v>2750.4100000000035</v>
      </c>
      <c r="I42" s="62">
        <f t="shared" si="2"/>
        <v>7536.0599999999977</v>
      </c>
      <c r="J42" s="62">
        <f t="shared" si="3"/>
        <v>7468.2354599999981</v>
      </c>
    </row>
    <row r="43" spans="1:10" ht="15" customHeight="1">
      <c r="A43" s="74">
        <f t="shared" si="4"/>
        <v>34</v>
      </c>
      <c r="B43" s="149">
        <v>9302</v>
      </c>
      <c r="C43" s="62">
        <v>6678.66</v>
      </c>
      <c r="D43" s="62">
        <v>7111.76</v>
      </c>
      <c r="E43" s="62">
        <f t="shared" si="0"/>
        <v>433.10000000000036</v>
      </c>
      <c r="G43" s="62">
        <v>7360.67</v>
      </c>
      <c r="H43" s="62">
        <f t="shared" si="1"/>
        <v>248.90999999999985</v>
      </c>
      <c r="I43" s="62">
        <f t="shared" si="2"/>
        <v>682.01000000000022</v>
      </c>
      <c r="J43" s="62">
        <f t="shared" si="3"/>
        <v>675.87191000000018</v>
      </c>
    </row>
    <row r="44" spans="1:10" ht="15" customHeight="1">
      <c r="A44" s="74">
        <f t="shared" si="4"/>
        <v>35</v>
      </c>
      <c r="B44" s="149">
        <v>9350</v>
      </c>
      <c r="C44" s="62">
        <v>356199.81</v>
      </c>
      <c r="D44" s="62">
        <v>379298.84</v>
      </c>
      <c r="E44" s="62">
        <f t="shared" si="0"/>
        <v>23099.030000000028</v>
      </c>
      <c r="G44" s="62">
        <v>392574.29</v>
      </c>
      <c r="H44" s="62">
        <f t="shared" si="1"/>
        <v>13275.449999999953</v>
      </c>
      <c r="I44" s="62">
        <f t="shared" si="2"/>
        <v>36374.479999999981</v>
      </c>
      <c r="J44" s="62">
        <f t="shared" si="3"/>
        <v>36047.10967999998</v>
      </c>
    </row>
    <row r="45" spans="1:10" ht="15" customHeight="1">
      <c r="A45" s="74">
        <f t="shared" si="4"/>
        <v>36</v>
      </c>
      <c r="B45" s="77" t="s">
        <v>131</v>
      </c>
      <c r="C45" s="151">
        <f>SUM(C10:C44)</f>
        <v>17313527.609999992</v>
      </c>
      <c r="D45" s="151">
        <f>SUM(D10:D44)</f>
        <v>18436284.050000001</v>
      </c>
      <c r="E45" s="151">
        <f>SUM(E10:E44)</f>
        <v>1122756.44</v>
      </c>
      <c r="G45" s="151">
        <f>SUM(G10:G44)</f>
        <v>19081553.989999998</v>
      </c>
      <c r="H45" s="151">
        <f>SUM(H10:H44)</f>
        <v>645269.94000000029</v>
      </c>
      <c r="I45" s="151">
        <f>SUM(I10:I44)</f>
        <v>1768026.3800000006</v>
      </c>
      <c r="J45" s="151">
        <f>SUM(J10:J44)</f>
        <v>1752114.1425800007</v>
      </c>
    </row>
    <row r="46" spans="1:10" ht="15" customHeight="1"/>
    <row r="47" spans="1:10" ht="15" customHeight="1">
      <c r="A47" s="74">
        <f>A45+1</f>
        <v>37</v>
      </c>
      <c r="B47" s="640" t="s">
        <v>140</v>
      </c>
      <c r="C47" s="622"/>
      <c r="D47" s="622"/>
      <c r="E47" s="622"/>
      <c r="F47" s="622"/>
      <c r="G47" s="622"/>
      <c r="H47" s="622"/>
      <c r="I47" s="622"/>
      <c r="J47" s="622"/>
    </row>
    <row r="48" spans="1:10" ht="15" customHeight="1">
      <c r="A48" s="74">
        <f>A47+1</f>
        <v>38</v>
      </c>
      <c r="B48" s="640" t="s">
        <v>641</v>
      </c>
      <c r="C48" s="622"/>
      <c r="D48" s="622"/>
      <c r="E48" s="622"/>
      <c r="F48" s="622"/>
      <c r="G48" s="622"/>
      <c r="H48" s="622"/>
      <c r="I48" s="622"/>
      <c r="J48" s="622"/>
    </row>
    <row r="49" spans="1:2" ht="15" customHeight="1"/>
    <row r="50" spans="1:2" ht="15" customHeight="1"/>
    <row r="51" spans="1:2" ht="15" customHeight="1">
      <c r="A51" s="56" t="s">
        <v>40</v>
      </c>
      <c r="B51" s="65" t="s">
        <v>41</v>
      </c>
    </row>
    <row r="52" spans="1:2" ht="15" customHeight="1"/>
  </sheetData>
  <mergeCells count="14">
    <mergeCell ref="H7:H8"/>
    <mergeCell ref="I7:I8"/>
    <mergeCell ref="B47:J47"/>
    <mergeCell ref="B48:J48"/>
    <mergeCell ref="A2:J2"/>
    <mergeCell ref="A3:J3"/>
    <mergeCell ref="A4:J4"/>
    <mergeCell ref="A5:J5"/>
    <mergeCell ref="A7:A8"/>
    <mergeCell ref="B7:B8"/>
    <mergeCell ref="C7:C8"/>
    <mergeCell ref="D7:D8"/>
    <mergeCell ref="E7:E8"/>
    <mergeCell ref="G7:G8"/>
  </mergeCells>
  <pageMargins left="0.75" right="0.75" top="1" bottom="1" header="0.5" footer="0.5"/>
  <pageSetup scale="56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D56A9-0CDF-4590-BBD2-F40942D5A5DE}">
  <dimension ref="A1:G42"/>
  <sheetViews>
    <sheetView showRuler="0" zoomScaleNormal="100" workbookViewId="0">
      <selection sqref="A1:G1"/>
    </sheetView>
  </sheetViews>
  <sheetFormatPr defaultColWidth="13.7109375" defaultRowHeight="12.75"/>
  <cols>
    <col min="1" max="1" width="8.42578125" style="18" customWidth="1"/>
    <col min="2" max="2" width="12.7109375" style="18" customWidth="1"/>
    <col min="3" max="4" width="18.28515625" style="18" customWidth="1"/>
    <col min="5" max="5" width="17.85546875" style="18" customWidth="1"/>
    <col min="6" max="6" width="14.42578125" style="18" customWidth="1"/>
    <col min="7" max="7" width="15.140625" style="18" customWidth="1"/>
    <col min="8" max="16384" width="13.7109375" style="18"/>
  </cols>
  <sheetData>
    <row r="1" spans="1:7" ht="16.7" customHeight="1"/>
    <row r="2" spans="1:7" ht="15.75" customHeight="1">
      <c r="B2" s="621" t="s">
        <v>0</v>
      </c>
      <c r="C2" s="622"/>
      <c r="D2" s="622"/>
      <c r="E2" s="622"/>
      <c r="F2" s="622"/>
    </row>
    <row r="3" spans="1:7" ht="15.75" customHeight="1">
      <c r="B3" s="621" t="s">
        <v>469</v>
      </c>
      <c r="C3" s="622"/>
      <c r="D3" s="622"/>
      <c r="E3" s="622"/>
      <c r="F3" s="622"/>
    </row>
    <row r="4" spans="1:7" ht="15.75" customHeight="1">
      <c r="B4" s="621" t="s">
        <v>542</v>
      </c>
      <c r="C4" s="622"/>
      <c r="D4" s="622"/>
      <c r="E4" s="622"/>
      <c r="F4" s="622"/>
    </row>
    <row r="5" spans="1:7" ht="14.1" customHeight="1">
      <c r="B5" s="621" t="s">
        <v>135</v>
      </c>
      <c r="C5" s="622"/>
      <c r="D5" s="622"/>
      <c r="E5" s="622"/>
      <c r="F5" s="622"/>
    </row>
    <row r="6" spans="1:7" ht="14.1" customHeight="1"/>
    <row r="7" spans="1:7" ht="39.200000000000003" customHeight="1">
      <c r="A7" s="637" t="s">
        <v>15</v>
      </c>
      <c r="B7" s="638" t="s">
        <v>70</v>
      </c>
      <c r="C7" s="638" t="s">
        <v>132</v>
      </c>
      <c r="D7" s="638" t="s">
        <v>133</v>
      </c>
      <c r="E7" s="638" t="s">
        <v>134</v>
      </c>
      <c r="F7" s="147" t="s">
        <v>121</v>
      </c>
      <c r="G7" s="110"/>
    </row>
    <row r="8" spans="1:7" ht="16.7" customHeight="1">
      <c r="A8" s="622"/>
      <c r="B8" s="639"/>
      <c r="C8" s="639"/>
      <c r="D8" s="639"/>
      <c r="E8" s="639"/>
      <c r="F8" s="154">
        <v>0.99099999999999999</v>
      </c>
      <c r="G8" s="110"/>
    </row>
    <row r="9" spans="1:7" ht="16.7" customHeight="1">
      <c r="B9" s="118" t="s">
        <v>122</v>
      </c>
      <c r="C9" s="118" t="s">
        <v>123</v>
      </c>
      <c r="D9" s="118" t="s">
        <v>124</v>
      </c>
      <c r="E9" s="118" t="s">
        <v>125</v>
      </c>
      <c r="F9" s="118" t="s">
        <v>126</v>
      </c>
    </row>
    <row r="10" spans="1:7" ht="14.1" customHeight="1">
      <c r="A10" s="74">
        <v>1</v>
      </c>
      <c r="B10" s="149">
        <v>5000</v>
      </c>
      <c r="C10" s="62">
        <v>166993.15</v>
      </c>
      <c r="D10" s="62">
        <v>5844.76</v>
      </c>
      <c r="E10" s="62">
        <f t="shared" ref="E10:E37" si="0">C10+D10</f>
        <v>172837.91</v>
      </c>
      <c r="F10" s="62">
        <f t="shared" ref="F10:F37" si="1">D10*F$8</f>
        <v>5792.1571599999997</v>
      </c>
    </row>
    <row r="11" spans="1:7" ht="14.1" customHeight="1">
      <c r="A11" s="74">
        <f t="shared" ref="A11:A38" si="2">A10+1</f>
        <v>2</v>
      </c>
      <c r="B11" s="149">
        <v>5010</v>
      </c>
      <c r="C11" s="62">
        <v>582732.75</v>
      </c>
      <c r="D11" s="62">
        <v>20395.650000000001</v>
      </c>
      <c r="E11" s="62">
        <f t="shared" si="0"/>
        <v>603128.4</v>
      </c>
      <c r="F11" s="62">
        <f t="shared" si="1"/>
        <v>20212.08915</v>
      </c>
    </row>
    <row r="12" spans="1:7" ht="14.1" customHeight="1">
      <c r="A12" s="74">
        <f t="shared" si="2"/>
        <v>3</v>
      </c>
      <c r="B12" s="149">
        <v>5020</v>
      </c>
      <c r="C12" s="62">
        <v>380069.98</v>
      </c>
      <c r="D12" s="62">
        <v>13302.45</v>
      </c>
      <c r="E12" s="62">
        <f t="shared" si="0"/>
        <v>393372.43</v>
      </c>
      <c r="F12" s="62">
        <f t="shared" si="1"/>
        <v>13182.72795</v>
      </c>
    </row>
    <row r="13" spans="1:7" ht="14.1" customHeight="1">
      <c r="A13" s="74">
        <f t="shared" si="2"/>
        <v>4</v>
      </c>
      <c r="B13" s="149">
        <v>5050</v>
      </c>
      <c r="C13" s="62">
        <v>21748.32</v>
      </c>
      <c r="D13" s="62">
        <v>761.19</v>
      </c>
      <c r="E13" s="62">
        <f t="shared" si="0"/>
        <v>22509.51</v>
      </c>
      <c r="F13" s="62">
        <f t="shared" si="1"/>
        <v>754.33929000000001</v>
      </c>
    </row>
    <row r="14" spans="1:7" ht="14.1" customHeight="1">
      <c r="A14" s="74">
        <f t="shared" si="2"/>
        <v>5</v>
      </c>
      <c r="B14" s="149">
        <v>5060</v>
      </c>
      <c r="C14" s="62">
        <v>284423.01</v>
      </c>
      <c r="D14" s="62">
        <v>9954.81</v>
      </c>
      <c r="E14" s="62">
        <f t="shared" si="0"/>
        <v>294377.82</v>
      </c>
      <c r="F14" s="62">
        <f t="shared" si="1"/>
        <v>9865.2167099999988</v>
      </c>
    </row>
    <row r="15" spans="1:7" ht="14.1" customHeight="1">
      <c r="A15" s="74">
        <f t="shared" si="2"/>
        <v>6</v>
      </c>
      <c r="B15" s="149">
        <v>5100</v>
      </c>
      <c r="C15" s="62">
        <v>126003.29</v>
      </c>
      <c r="D15" s="62">
        <v>4410.12</v>
      </c>
      <c r="E15" s="62">
        <f t="shared" si="0"/>
        <v>130413.40999999999</v>
      </c>
      <c r="F15" s="62">
        <f t="shared" si="1"/>
        <v>4370.4289200000003</v>
      </c>
    </row>
    <row r="16" spans="1:7" ht="14.1" customHeight="1">
      <c r="A16" s="74">
        <f t="shared" si="2"/>
        <v>7</v>
      </c>
      <c r="B16" s="149">
        <v>5110</v>
      </c>
      <c r="C16" s="62">
        <v>14065.98</v>
      </c>
      <c r="D16" s="62">
        <v>492.31</v>
      </c>
      <c r="E16" s="62">
        <f t="shared" si="0"/>
        <v>14558.289999999999</v>
      </c>
      <c r="F16" s="62">
        <f t="shared" si="1"/>
        <v>487.87921</v>
      </c>
    </row>
    <row r="17" spans="1:6" ht="15" customHeight="1">
      <c r="A17" s="74">
        <f t="shared" si="2"/>
        <v>8</v>
      </c>
      <c r="B17" s="149">
        <v>5120</v>
      </c>
      <c r="C17" s="62">
        <v>317090.81</v>
      </c>
      <c r="D17" s="62">
        <v>11098.18</v>
      </c>
      <c r="E17" s="62">
        <f t="shared" si="0"/>
        <v>328188.99</v>
      </c>
      <c r="F17" s="62">
        <f>D17*F$8</f>
        <v>10998.29638</v>
      </c>
    </row>
    <row r="18" spans="1:6" ht="15" customHeight="1">
      <c r="A18" s="74">
        <f t="shared" si="2"/>
        <v>9</v>
      </c>
      <c r="B18" s="149">
        <v>5130</v>
      </c>
      <c r="C18" s="62">
        <v>155619.93</v>
      </c>
      <c r="D18" s="62">
        <v>5446.7</v>
      </c>
      <c r="E18" s="62">
        <f t="shared" si="0"/>
        <v>161066.63</v>
      </c>
      <c r="F18" s="62">
        <f t="shared" si="1"/>
        <v>5397.6796999999997</v>
      </c>
    </row>
    <row r="19" spans="1:6" ht="15" customHeight="1">
      <c r="A19" s="74">
        <f t="shared" si="2"/>
        <v>10</v>
      </c>
      <c r="B19" s="149">
        <v>5140</v>
      </c>
      <c r="C19" s="62">
        <v>44154.63</v>
      </c>
      <c r="D19" s="62">
        <v>1545.41</v>
      </c>
      <c r="E19" s="62">
        <f t="shared" si="0"/>
        <v>45700.04</v>
      </c>
      <c r="F19" s="62">
        <f t="shared" si="1"/>
        <v>1531.5013100000001</v>
      </c>
    </row>
    <row r="20" spans="1:6" ht="15" customHeight="1">
      <c r="A20" s="74">
        <f t="shared" si="2"/>
        <v>11</v>
      </c>
      <c r="B20" s="149">
        <v>5710</v>
      </c>
      <c r="C20" s="62">
        <v>480.82</v>
      </c>
      <c r="D20" s="62">
        <v>16.829999999999998</v>
      </c>
      <c r="E20" s="62">
        <f t="shared" si="0"/>
        <v>497.65</v>
      </c>
      <c r="F20" s="62">
        <f t="shared" si="1"/>
        <v>16.678529999999999</v>
      </c>
    </row>
    <row r="21" spans="1:6" ht="15" customHeight="1">
      <c r="A21" s="74">
        <f t="shared" si="2"/>
        <v>12</v>
      </c>
      <c r="B21" s="149">
        <v>5800</v>
      </c>
      <c r="C21" s="62">
        <v>2562.12</v>
      </c>
      <c r="D21" s="62">
        <v>89.67</v>
      </c>
      <c r="E21" s="62">
        <f t="shared" si="0"/>
        <v>2651.79</v>
      </c>
      <c r="F21" s="62">
        <f t="shared" si="1"/>
        <v>88.862970000000004</v>
      </c>
    </row>
    <row r="22" spans="1:6" ht="15" customHeight="1">
      <c r="A22" s="74">
        <f t="shared" si="2"/>
        <v>13</v>
      </c>
      <c r="B22" s="149">
        <v>5830</v>
      </c>
      <c r="C22" s="62">
        <v>43555.19</v>
      </c>
      <c r="D22" s="62">
        <v>1524.43</v>
      </c>
      <c r="E22" s="62">
        <f t="shared" si="0"/>
        <v>45079.62</v>
      </c>
      <c r="F22" s="62">
        <f t="shared" si="1"/>
        <v>1510.7101300000002</v>
      </c>
    </row>
    <row r="23" spans="1:6" ht="15" customHeight="1">
      <c r="A23" s="74">
        <f t="shared" si="2"/>
        <v>14</v>
      </c>
      <c r="B23" s="149">
        <v>5860</v>
      </c>
      <c r="C23" s="62">
        <v>104643.49</v>
      </c>
      <c r="D23" s="62">
        <v>3662.52</v>
      </c>
      <c r="E23" s="62">
        <f t="shared" si="0"/>
        <v>108306.01000000001</v>
      </c>
      <c r="F23" s="62">
        <f t="shared" si="1"/>
        <v>3629.5573199999999</v>
      </c>
    </row>
    <row r="24" spans="1:6" ht="15" customHeight="1">
      <c r="A24" s="74">
        <f t="shared" si="2"/>
        <v>15</v>
      </c>
      <c r="B24" s="149">
        <v>5870</v>
      </c>
      <c r="C24" s="62">
        <v>1305.45</v>
      </c>
      <c r="D24" s="62">
        <v>45.69</v>
      </c>
      <c r="E24" s="62">
        <f t="shared" si="0"/>
        <v>1351.14</v>
      </c>
      <c r="F24" s="62">
        <f t="shared" si="1"/>
        <v>45.278790000000001</v>
      </c>
    </row>
    <row r="25" spans="1:6" ht="15" customHeight="1">
      <c r="A25" s="74">
        <f t="shared" si="2"/>
        <v>16</v>
      </c>
      <c r="B25" s="149">
        <v>5880</v>
      </c>
      <c r="C25" s="62">
        <v>70851.990000000005</v>
      </c>
      <c r="D25" s="62">
        <v>2479.8200000000002</v>
      </c>
      <c r="E25" s="62">
        <f t="shared" si="0"/>
        <v>73331.810000000012</v>
      </c>
      <c r="F25" s="62">
        <f t="shared" si="1"/>
        <v>2457.50162</v>
      </c>
    </row>
    <row r="26" spans="1:6" ht="15" customHeight="1">
      <c r="A26" s="74">
        <f t="shared" si="2"/>
        <v>17</v>
      </c>
      <c r="B26" s="149">
        <v>5930</v>
      </c>
      <c r="C26" s="62">
        <v>3093872.08</v>
      </c>
      <c r="D26" s="62">
        <v>108285.52</v>
      </c>
      <c r="E26" s="62">
        <f t="shared" si="0"/>
        <v>3202157.6</v>
      </c>
      <c r="F26" s="62">
        <f t="shared" si="1"/>
        <v>107310.95032</v>
      </c>
    </row>
    <row r="27" spans="1:6" ht="15" customHeight="1">
      <c r="A27" s="74">
        <f t="shared" si="2"/>
        <v>18</v>
      </c>
      <c r="B27" s="149">
        <v>5940</v>
      </c>
      <c r="C27" s="62">
        <v>-1461.08</v>
      </c>
      <c r="D27" s="62">
        <v>-51.14</v>
      </c>
      <c r="E27" s="62">
        <f t="shared" si="0"/>
        <v>-1512.22</v>
      </c>
      <c r="F27" s="62">
        <f t="shared" si="1"/>
        <v>-50.679740000000002</v>
      </c>
    </row>
    <row r="28" spans="1:6" ht="15" customHeight="1">
      <c r="A28" s="74">
        <f t="shared" si="2"/>
        <v>19</v>
      </c>
      <c r="B28" s="149">
        <v>5950</v>
      </c>
      <c r="C28" s="62">
        <v>6740.22</v>
      </c>
      <c r="D28" s="62">
        <v>235.91</v>
      </c>
      <c r="E28" s="62">
        <f t="shared" si="0"/>
        <v>6976.13</v>
      </c>
      <c r="F28" s="62">
        <f t="shared" si="1"/>
        <v>233.78681</v>
      </c>
    </row>
    <row r="29" spans="1:6" ht="15" customHeight="1">
      <c r="A29" s="74">
        <f t="shared" si="2"/>
        <v>20</v>
      </c>
      <c r="B29" s="149">
        <v>5960</v>
      </c>
      <c r="C29" s="62">
        <v>961.95</v>
      </c>
      <c r="D29" s="62">
        <v>33.67</v>
      </c>
      <c r="E29" s="62">
        <f t="shared" si="0"/>
        <v>995.62</v>
      </c>
      <c r="F29" s="62">
        <f t="shared" si="1"/>
        <v>33.366970000000002</v>
      </c>
    </row>
    <row r="30" spans="1:6" ht="15" customHeight="1">
      <c r="A30" s="74">
        <f t="shared" si="2"/>
        <v>21</v>
      </c>
      <c r="B30" s="149">
        <v>5970</v>
      </c>
      <c r="C30" s="62">
        <v>2875.58</v>
      </c>
      <c r="D30" s="62">
        <v>100.65</v>
      </c>
      <c r="E30" s="62">
        <f t="shared" si="0"/>
        <v>2976.23</v>
      </c>
      <c r="F30" s="62">
        <f t="shared" si="1"/>
        <v>99.744150000000005</v>
      </c>
    </row>
    <row r="31" spans="1:6" ht="15" customHeight="1">
      <c r="A31" s="74">
        <f t="shared" si="2"/>
        <v>22</v>
      </c>
      <c r="B31" s="149">
        <v>5980</v>
      </c>
      <c r="C31" s="62">
        <v>667.73</v>
      </c>
      <c r="D31" s="62">
        <v>23.37</v>
      </c>
      <c r="E31" s="62">
        <f t="shared" si="0"/>
        <v>691.1</v>
      </c>
      <c r="F31" s="62">
        <f t="shared" si="1"/>
        <v>23.159670000000002</v>
      </c>
    </row>
    <row r="32" spans="1:6" ht="15" customHeight="1">
      <c r="A32" s="74">
        <f t="shared" si="2"/>
        <v>23</v>
      </c>
      <c r="B32" s="149">
        <v>9020</v>
      </c>
      <c r="C32" s="62">
        <v>4563.76</v>
      </c>
      <c r="D32" s="62">
        <v>159.72999999999999</v>
      </c>
      <c r="E32" s="62">
        <f t="shared" si="0"/>
        <v>4723.49</v>
      </c>
      <c r="F32" s="62">
        <f t="shared" si="1"/>
        <v>158.29243</v>
      </c>
    </row>
    <row r="33" spans="1:6" ht="15" customHeight="1">
      <c r="A33" s="74">
        <f t="shared" si="2"/>
        <v>24</v>
      </c>
      <c r="B33" s="149">
        <v>9030</v>
      </c>
      <c r="C33" s="62">
        <v>65008</v>
      </c>
      <c r="D33" s="62">
        <v>2275.2800000000002</v>
      </c>
      <c r="E33" s="62">
        <f t="shared" si="0"/>
        <v>67283.28</v>
      </c>
      <c r="F33" s="62">
        <f t="shared" si="1"/>
        <v>2254.8024800000003</v>
      </c>
    </row>
    <row r="34" spans="1:6" ht="15" customHeight="1">
      <c r="A34" s="74">
        <f t="shared" si="2"/>
        <v>25</v>
      </c>
      <c r="B34" s="149">
        <v>9200</v>
      </c>
      <c r="C34" s="62">
        <v>7271.73</v>
      </c>
      <c r="D34" s="62">
        <v>254.51</v>
      </c>
      <c r="E34" s="62">
        <f t="shared" si="0"/>
        <v>7526.24</v>
      </c>
      <c r="F34" s="62">
        <f t="shared" si="1"/>
        <v>252.21940999999998</v>
      </c>
    </row>
    <row r="35" spans="1:6" ht="15" customHeight="1">
      <c r="A35" s="74">
        <f t="shared" si="2"/>
        <v>26</v>
      </c>
      <c r="B35" s="149">
        <v>9260</v>
      </c>
      <c r="C35" s="62">
        <v>63.51</v>
      </c>
      <c r="D35" s="62">
        <v>2.2200000000000002</v>
      </c>
      <c r="E35" s="62">
        <f t="shared" si="0"/>
        <v>65.73</v>
      </c>
      <c r="F35" s="62">
        <f t="shared" si="1"/>
        <v>2.2000200000000003</v>
      </c>
    </row>
    <row r="36" spans="1:6" ht="15" customHeight="1">
      <c r="A36" s="74">
        <f t="shared" si="2"/>
        <v>27</v>
      </c>
      <c r="B36" s="149">
        <v>9302</v>
      </c>
      <c r="C36" s="62">
        <v>3506.48</v>
      </c>
      <c r="D36" s="62">
        <v>122.73</v>
      </c>
      <c r="E36" s="62">
        <f t="shared" si="0"/>
        <v>3629.21</v>
      </c>
      <c r="F36" s="62">
        <f t="shared" si="1"/>
        <v>121.62543000000001</v>
      </c>
    </row>
    <row r="37" spans="1:6" ht="15" customHeight="1">
      <c r="A37" s="74">
        <f t="shared" si="2"/>
        <v>28</v>
      </c>
      <c r="B37" s="149">
        <v>9350</v>
      </c>
      <c r="C37" s="62">
        <v>17870.3</v>
      </c>
      <c r="D37" s="62">
        <v>625.46</v>
      </c>
      <c r="E37" s="62">
        <f t="shared" si="0"/>
        <v>18495.759999999998</v>
      </c>
      <c r="F37" s="62">
        <f t="shared" si="1"/>
        <v>619.83086000000003</v>
      </c>
    </row>
    <row r="38" spans="1:6" ht="15" customHeight="1">
      <c r="A38" s="74">
        <f t="shared" si="2"/>
        <v>29</v>
      </c>
      <c r="B38" s="77" t="s">
        <v>131</v>
      </c>
      <c r="C38" s="151">
        <f>SUM(C10:C37)</f>
        <v>5518241.1700000009</v>
      </c>
      <c r="D38" s="151">
        <f>SUM(D10:D37)</f>
        <v>193138.45</v>
      </c>
      <c r="E38" s="151">
        <f>SUM(E10:E37)</f>
        <v>5711379.620000002</v>
      </c>
      <c r="F38" s="151">
        <f>SUM(F10:F37)</f>
        <v>191400.20394999997</v>
      </c>
    </row>
    <row r="39" spans="1:6" ht="15" customHeight="1"/>
    <row r="40" spans="1:6" ht="15" customHeight="1">
      <c r="A40" s="74">
        <f>A38+1</f>
        <v>30</v>
      </c>
      <c r="B40" s="640" t="s">
        <v>642</v>
      </c>
      <c r="C40" s="622"/>
      <c r="D40" s="622"/>
      <c r="E40" s="622"/>
    </row>
    <row r="41" spans="1:6" ht="15" customHeight="1"/>
    <row r="42" spans="1:6" ht="15" customHeight="1">
      <c r="A42" s="56" t="s">
        <v>40</v>
      </c>
      <c r="B42" s="640" t="s">
        <v>41</v>
      </c>
      <c r="C42" s="622"/>
    </row>
  </sheetData>
  <mergeCells count="11">
    <mergeCell ref="A7:A8"/>
    <mergeCell ref="B7:B8"/>
    <mergeCell ref="C7:C8"/>
    <mergeCell ref="D7:D8"/>
    <mergeCell ref="E7:E8"/>
    <mergeCell ref="B40:E40"/>
    <mergeCell ref="B42:C42"/>
    <mergeCell ref="B2:F2"/>
    <mergeCell ref="B3:F3"/>
    <mergeCell ref="B4:F4"/>
    <mergeCell ref="B5:F5"/>
  </mergeCells>
  <pageMargins left="0.75" right="0.75" top="1" bottom="1" header="0.5" footer="0.5"/>
  <pageSetup scale="84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50A78-F228-430F-9F56-8EDB88E90AFE}">
  <dimension ref="A1:F23"/>
  <sheetViews>
    <sheetView showRuler="0" zoomScaleNormal="100" workbookViewId="0">
      <selection activeCell="H19" sqref="H19"/>
    </sheetView>
  </sheetViews>
  <sheetFormatPr defaultColWidth="13.7109375" defaultRowHeight="12.75"/>
  <cols>
    <col min="1" max="1" width="8.42578125" style="18" customWidth="1"/>
    <col min="2" max="2" width="71.85546875" style="18" customWidth="1"/>
    <col min="3" max="3" width="3.42578125" style="18" customWidth="1"/>
    <col min="4" max="4" width="14.140625" style="18" customWidth="1"/>
    <col min="5" max="5" width="3.42578125" style="18" customWidth="1"/>
    <col min="6" max="6" width="16" style="18" customWidth="1"/>
    <col min="7" max="7" width="14.42578125" style="18" customWidth="1"/>
    <col min="8" max="16384" width="13.7109375" style="18"/>
  </cols>
  <sheetData>
    <row r="1" spans="1:6" ht="14.1" customHeight="1"/>
    <row r="2" spans="1:6" ht="16.7" customHeight="1">
      <c r="B2" s="621" t="s">
        <v>0</v>
      </c>
      <c r="C2" s="622"/>
      <c r="D2" s="622"/>
      <c r="E2" s="622"/>
      <c r="F2" s="622"/>
    </row>
    <row r="3" spans="1:6" ht="16.7" customHeight="1">
      <c r="B3" s="621" t="s">
        <v>473</v>
      </c>
      <c r="C3" s="622"/>
      <c r="D3" s="622"/>
      <c r="E3" s="622"/>
      <c r="F3" s="622"/>
    </row>
    <row r="4" spans="1:6" ht="16.7" customHeight="1">
      <c r="B4" s="621" t="s">
        <v>542</v>
      </c>
      <c r="C4" s="622"/>
      <c r="D4" s="622"/>
      <c r="E4" s="622"/>
      <c r="F4" s="622"/>
    </row>
    <row r="5" spans="1:6" ht="16.7" customHeight="1">
      <c r="B5" s="621" t="s">
        <v>106</v>
      </c>
      <c r="C5" s="622"/>
      <c r="D5" s="622"/>
      <c r="E5" s="622"/>
      <c r="F5" s="622"/>
    </row>
    <row r="6" spans="1:6" ht="16.7" customHeight="1"/>
    <row r="7" spans="1:6" ht="27.6" customHeight="1">
      <c r="A7" s="155" t="s">
        <v>15</v>
      </c>
      <c r="B7" s="56" t="s">
        <v>16</v>
      </c>
      <c r="D7" s="56" t="s">
        <v>17</v>
      </c>
      <c r="F7" s="56" t="s">
        <v>18</v>
      </c>
    </row>
    <row r="8" spans="1:6" ht="16.7" customHeight="1">
      <c r="A8" s="156" t="s">
        <v>146</v>
      </c>
      <c r="B8" s="65" t="s">
        <v>470</v>
      </c>
      <c r="F8" s="62">
        <f>'W27'!E45</f>
        <v>-472522.76000000007</v>
      </c>
    </row>
    <row r="9" spans="1:6" ht="16.7" customHeight="1">
      <c r="A9" s="156">
        <f>A8+1</f>
        <v>2</v>
      </c>
      <c r="B9" s="65" t="s">
        <v>471</v>
      </c>
      <c r="F9" s="62">
        <f>'W27'!I45</f>
        <v>-44941.54</v>
      </c>
    </row>
    <row r="10" spans="1:6" ht="16.7" customHeight="1">
      <c r="A10" s="156">
        <f>A9+1</f>
        <v>3</v>
      </c>
      <c r="B10" s="65" t="s">
        <v>472</v>
      </c>
      <c r="F10" s="62">
        <f>'W28'!E45</f>
        <v>1122756.44</v>
      </c>
    </row>
    <row r="11" spans="1:6" ht="16.7" customHeight="1">
      <c r="A11" s="156">
        <f>A10+1</f>
        <v>4</v>
      </c>
      <c r="B11" s="65" t="s">
        <v>643</v>
      </c>
      <c r="F11" s="62">
        <f>'W28'!H45</f>
        <v>645269.94000000029</v>
      </c>
    </row>
    <row r="12" spans="1:6" ht="16.7" customHeight="1">
      <c r="A12" s="156">
        <f>A11+1</f>
        <v>5</v>
      </c>
      <c r="B12" s="65" t="s">
        <v>644</v>
      </c>
      <c r="F12" s="66">
        <f>'W29'!D38</f>
        <v>193138.45</v>
      </c>
    </row>
    <row r="13" spans="1:6" ht="16.7" customHeight="1">
      <c r="A13" s="156">
        <f>A12+1</f>
        <v>6</v>
      </c>
      <c r="B13" s="65" t="s">
        <v>147</v>
      </c>
      <c r="F13" s="92">
        <f>SUM(F8:F12)</f>
        <v>1443700.53</v>
      </c>
    </row>
    <row r="14" spans="1:6" ht="16.7" customHeight="1"/>
    <row r="15" spans="1:6" ht="14.1" customHeight="1">
      <c r="A15" s="156">
        <f>A13+1</f>
        <v>7</v>
      </c>
      <c r="B15" s="65" t="s">
        <v>148</v>
      </c>
      <c r="F15" s="157">
        <v>1.4500000000000001E-2</v>
      </c>
    </row>
    <row r="16" spans="1:6" ht="14.1" customHeight="1">
      <c r="A16" s="156">
        <f>A15+1</f>
        <v>8</v>
      </c>
      <c r="B16" s="65" t="s">
        <v>645</v>
      </c>
      <c r="F16" s="62">
        <f>F13*F15</f>
        <v>20933.657685000002</v>
      </c>
    </row>
    <row r="17" spans="1:6" ht="14.1" customHeight="1"/>
    <row r="18" spans="1:6" ht="14.1" customHeight="1">
      <c r="A18" s="156">
        <f>A16+1</f>
        <v>9</v>
      </c>
      <c r="B18" s="65" t="s">
        <v>96</v>
      </c>
      <c r="F18" s="126">
        <v>0.99099999999999999</v>
      </c>
    </row>
    <row r="19" spans="1:6" ht="15" customHeight="1" thickBot="1">
      <c r="A19" s="156">
        <f>A18+1</f>
        <v>10</v>
      </c>
      <c r="B19" s="65" t="s">
        <v>646</v>
      </c>
      <c r="D19" s="74">
        <v>408</v>
      </c>
      <c r="F19" s="116">
        <f>F16*F18</f>
        <v>20745.254765835001</v>
      </c>
    </row>
    <row r="20" spans="1:6" ht="15" customHeight="1" thickTop="1">
      <c r="F20" s="80"/>
    </row>
    <row r="21" spans="1:6" ht="15" customHeight="1"/>
    <row r="22" spans="1:6" ht="15" customHeight="1">
      <c r="A22" s="76" t="s">
        <v>40</v>
      </c>
      <c r="B22" s="76" t="s">
        <v>41</v>
      </c>
    </row>
    <row r="23" spans="1:6" ht="15" customHeight="1"/>
  </sheetData>
  <mergeCells count="4">
    <mergeCell ref="B2:F2"/>
    <mergeCell ref="B3:F3"/>
    <mergeCell ref="B4:F4"/>
    <mergeCell ref="B5:F5"/>
  </mergeCells>
  <pageMargins left="0.75" right="0.75" top="1" bottom="1" header="0.5" footer="0.5"/>
  <pageSetup scale="75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D5C24-A257-40B5-8D27-D8D757D34BBF}">
  <dimension ref="A1:F29"/>
  <sheetViews>
    <sheetView showRuler="0" zoomScaleNormal="100" workbookViewId="0">
      <selection activeCell="N38" sqref="N38"/>
    </sheetView>
  </sheetViews>
  <sheetFormatPr defaultColWidth="13.7109375" defaultRowHeight="12.75"/>
  <cols>
    <col min="1" max="1" width="8.42578125" style="18" customWidth="1"/>
    <col min="2" max="2" width="77.140625" style="18" customWidth="1"/>
    <col min="3" max="3" width="1.85546875" style="18" customWidth="1"/>
    <col min="4" max="4" width="14.140625" style="18" customWidth="1"/>
    <col min="5" max="5" width="2.5703125" style="18" customWidth="1"/>
    <col min="6" max="6" width="17" style="18" customWidth="1"/>
    <col min="7" max="7" width="15.140625" style="18" customWidth="1"/>
    <col min="8" max="16384" width="13.7109375" style="18"/>
  </cols>
  <sheetData>
    <row r="1" spans="1:6" ht="14.1" customHeight="1"/>
    <row r="2" spans="1:6" ht="16.7" customHeight="1">
      <c r="B2" s="621" t="s">
        <v>0</v>
      </c>
      <c r="C2" s="622"/>
      <c r="D2" s="622"/>
      <c r="E2" s="622"/>
      <c r="F2" s="622"/>
    </row>
    <row r="3" spans="1:6" ht="16.7" customHeight="1">
      <c r="B3" s="621" t="s">
        <v>474</v>
      </c>
      <c r="C3" s="622"/>
      <c r="D3" s="622"/>
      <c r="E3" s="622"/>
      <c r="F3" s="622"/>
    </row>
    <row r="4" spans="1:6" ht="16.7" customHeight="1">
      <c r="B4" s="621" t="s">
        <v>542</v>
      </c>
      <c r="C4" s="622"/>
      <c r="D4" s="622"/>
      <c r="E4" s="622"/>
      <c r="F4" s="622"/>
    </row>
    <row r="5" spans="1:6" ht="16.7" customHeight="1">
      <c r="B5" s="621" t="s">
        <v>810</v>
      </c>
      <c r="C5" s="622"/>
      <c r="D5" s="622"/>
      <c r="E5" s="622"/>
      <c r="F5" s="622"/>
    </row>
    <row r="6" spans="1:6" ht="15" customHeight="1"/>
    <row r="7" spans="1:6" ht="27.6" customHeight="1">
      <c r="A7" s="155" t="s">
        <v>15</v>
      </c>
      <c r="B7" s="56" t="s">
        <v>16</v>
      </c>
      <c r="D7" s="56" t="s">
        <v>17</v>
      </c>
      <c r="F7" s="56" t="s">
        <v>18</v>
      </c>
    </row>
    <row r="8" spans="1:6" ht="15" customHeight="1">
      <c r="A8" s="156" t="s">
        <v>146</v>
      </c>
      <c r="B8" s="65" t="s">
        <v>470</v>
      </c>
      <c r="F8" s="62">
        <f>'W27'!E45</f>
        <v>-472522.76000000007</v>
      </c>
    </row>
    <row r="9" spans="1:6" ht="15" customHeight="1">
      <c r="A9" s="156">
        <f>1+A8</f>
        <v>2</v>
      </c>
      <c r="B9" s="65" t="s">
        <v>471</v>
      </c>
      <c r="F9" s="62">
        <f>'W27'!I45</f>
        <v>-44941.54</v>
      </c>
    </row>
    <row r="10" spans="1:6" ht="16.7" customHeight="1">
      <c r="A10" s="156">
        <f>1+A9</f>
        <v>3</v>
      </c>
      <c r="B10" s="65" t="s">
        <v>472</v>
      </c>
      <c r="F10" s="62">
        <f>'W28'!E45</f>
        <v>1122756.44</v>
      </c>
    </row>
    <row r="11" spans="1:6" ht="16.7" customHeight="1">
      <c r="A11" s="156">
        <f>1+A10</f>
        <v>4</v>
      </c>
      <c r="B11" s="65" t="s">
        <v>643</v>
      </c>
      <c r="F11" s="62">
        <f>'W28'!H45</f>
        <v>645269.94000000029</v>
      </c>
    </row>
    <row r="12" spans="1:6" ht="16.7" customHeight="1">
      <c r="A12" s="156">
        <f>1+A11</f>
        <v>5</v>
      </c>
      <c r="B12" s="65" t="s">
        <v>644</v>
      </c>
      <c r="F12" s="66">
        <f>'W29'!D38</f>
        <v>193138.45</v>
      </c>
    </row>
    <row r="13" spans="1:6" ht="16.7" customHeight="1">
      <c r="A13" s="156">
        <f>1+A12</f>
        <v>6</v>
      </c>
      <c r="B13" s="65" t="s">
        <v>147</v>
      </c>
      <c r="F13" s="92">
        <f>SUM(F8:F12)</f>
        <v>1443700.53</v>
      </c>
    </row>
    <row r="14" spans="1:6" ht="15" customHeight="1"/>
    <row r="15" spans="1:6" ht="16.7" customHeight="1">
      <c r="A15" s="149">
        <f>A13+1</f>
        <v>7</v>
      </c>
      <c r="B15" s="76" t="s">
        <v>647</v>
      </c>
      <c r="F15" s="62">
        <v>1676669</v>
      </c>
    </row>
    <row r="16" spans="1:6" ht="16.7" customHeight="1">
      <c r="A16" s="149">
        <f>A15+1</f>
        <v>8</v>
      </c>
      <c r="B16" s="76" t="s">
        <v>648</v>
      </c>
      <c r="F16" s="62">
        <v>45324301</v>
      </c>
    </row>
    <row r="17" spans="1:6" ht="16.7" customHeight="1">
      <c r="A17" s="149">
        <f>A16+1</f>
        <v>9</v>
      </c>
      <c r="B17" s="76" t="s">
        <v>150</v>
      </c>
      <c r="F17" s="158">
        <f>F15/F16</f>
        <v>3.6992716114915926E-2</v>
      </c>
    </row>
    <row r="18" spans="1:6" ht="16.7" customHeight="1">
      <c r="A18" s="149">
        <f>A17+1</f>
        <v>10</v>
      </c>
      <c r="B18" s="76" t="s">
        <v>151</v>
      </c>
      <c r="F18" s="158">
        <f>1-F17</f>
        <v>0.96300728388508405</v>
      </c>
    </row>
    <row r="19" spans="1:6" ht="16.7" customHeight="1"/>
    <row r="20" spans="1:6" ht="16.7" customHeight="1">
      <c r="A20" s="149">
        <f>A18+1</f>
        <v>11</v>
      </c>
      <c r="B20" s="76" t="s">
        <v>152</v>
      </c>
      <c r="F20" s="86">
        <f>F13*F18</f>
        <v>1390294.1261387563</v>
      </c>
    </row>
    <row r="21" spans="1:6" ht="16.7" customHeight="1">
      <c r="A21" s="149">
        <f>A20+1</f>
        <v>12</v>
      </c>
      <c r="B21" s="76" t="s">
        <v>153</v>
      </c>
      <c r="F21" s="159">
        <v>6.2E-2</v>
      </c>
    </row>
    <row r="22" spans="1:6" ht="27.6" customHeight="1">
      <c r="A22" s="149">
        <f>A21+1</f>
        <v>13</v>
      </c>
      <c r="B22" s="76" t="s">
        <v>649</v>
      </c>
      <c r="F22" s="92">
        <f>F20*F21</f>
        <v>86198.235820602888</v>
      </c>
    </row>
    <row r="23" spans="1:6" ht="16.7" customHeight="1"/>
    <row r="24" spans="1:6" ht="16.7" customHeight="1">
      <c r="A24" s="149">
        <f>A22+1</f>
        <v>14</v>
      </c>
      <c r="B24" s="76" t="s">
        <v>96</v>
      </c>
      <c r="F24" s="160">
        <v>0.99099999999999999</v>
      </c>
    </row>
    <row r="25" spans="1:6" ht="27.6" customHeight="1" thickBot="1">
      <c r="A25" s="149">
        <f>A24+1</f>
        <v>15</v>
      </c>
      <c r="B25" s="76" t="s">
        <v>650</v>
      </c>
      <c r="D25" s="74">
        <v>408</v>
      </c>
      <c r="F25" s="116">
        <f>F22*F24</f>
        <v>85422.451698217454</v>
      </c>
    </row>
    <row r="26" spans="1:6" ht="15" customHeight="1" thickTop="1">
      <c r="F26" s="161"/>
    </row>
    <row r="27" spans="1:6" ht="15" customHeight="1"/>
    <row r="28" spans="1:6" ht="16.7" customHeight="1">
      <c r="A28" s="76" t="s">
        <v>40</v>
      </c>
      <c r="B28" s="76" t="s">
        <v>41</v>
      </c>
    </row>
    <row r="29" spans="1:6" ht="15" customHeight="1"/>
  </sheetData>
  <mergeCells count="4">
    <mergeCell ref="B2:F2"/>
    <mergeCell ref="B3:F3"/>
    <mergeCell ref="B4:F4"/>
    <mergeCell ref="B5:F5"/>
  </mergeCells>
  <pageMargins left="0.75" right="0.75" top="1" bottom="1" header="0.5" footer="0.5"/>
  <pageSetup scale="73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5BEE6-087A-485C-9449-6A8872278D87}">
  <dimension ref="A1:J28"/>
  <sheetViews>
    <sheetView showRuler="0" zoomScaleNormal="100" workbookViewId="0">
      <selection activeCell="B6" sqref="B6"/>
    </sheetView>
  </sheetViews>
  <sheetFormatPr defaultColWidth="13.7109375" defaultRowHeight="12.75"/>
  <cols>
    <col min="1" max="1" width="8.42578125" style="18" customWidth="1"/>
    <col min="2" max="2" width="31.85546875" style="18" customWidth="1"/>
    <col min="3" max="3" width="28" style="18" customWidth="1"/>
    <col min="4" max="4" width="1" style="18" customWidth="1"/>
    <col min="5" max="5" width="12" style="18" customWidth="1"/>
    <col min="6" max="6" width="1.7109375" style="18" customWidth="1"/>
    <col min="7" max="7" width="12" style="18" customWidth="1"/>
    <col min="8" max="8" width="1.85546875" style="18" customWidth="1"/>
    <col min="9" max="9" width="9.140625" style="18" customWidth="1"/>
    <col min="10" max="10" width="11.7109375" style="18" customWidth="1"/>
    <col min="11" max="16384" width="13.7109375" style="18"/>
  </cols>
  <sheetData>
    <row r="1" spans="1:10" ht="14.1" customHeight="1">
      <c r="J1" s="72" t="s">
        <v>66</v>
      </c>
    </row>
    <row r="2" spans="1:10" ht="16.7" customHeight="1">
      <c r="B2" s="621" t="s">
        <v>0</v>
      </c>
      <c r="C2" s="622"/>
      <c r="D2" s="622"/>
      <c r="E2" s="622"/>
      <c r="F2" s="622"/>
      <c r="G2" s="622"/>
      <c r="H2" s="622"/>
      <c r="I2" s="622"/>
      <c r="J2" s="622"/>
    </row>
    <row r="3" spans="1:10" ht="16.7" customHeight="1">
      <c r="B3" s="621" t="s">
        <v>475</v>
      </c>
      <c r="C3" s="622"/>
      <c r="D3" s="622"/>
      <c r="E3" s="622"/>
      <c r="F3" s="622"/>
      <c r="G3" s="622"/>
      <c r="H3" s="622"/>
      <c r="I3" s="622"/>
      <c r="J3" s="622"/>
    </row>
    <row r="4" spans="1:10" ht="16.7" customHeight="1">
      <c r="B4" s="621" t="s">
        <v>542</v>
      </c>
      <c r="C4" s="622"/>
      <c r="D4" s="622"/>
      <c r="E4" s="622"/>
      <c r="F4" s="622"/>
      <c r="G4" s="622"/>
      <c r="H4" s="622"/>
      <c r="I4" s="622"/>
      <c r="J4" s="622"/>
    </row>
    <row r="5" spans="1:10" ht="16.7" customHeight="1">
      <c r="B5" s="621" t="s">
        <v>149</v>
      </c>
      <c r="C5" s="622"/>
      <c r="D5" s="622"/>
      <c r="E5" s="622"/>
      <c r="F5" s="622"/>
      <c r="G5" s="622"/>
      <c r="H5" s="622"/>
      <c r="I5" s="622"/>
      <c r="J5" s="622"/>
    </row>
    <row r="6" spans="1:10" ht="16.7" customHeight="1"/>
    <row r="7" spans="1:10" ht="39.200000000000003" customHeight="1">
      <c r="A7" s="56" t="s">
        <v>15</v>
      </c>
      <c r="B7" s="642" t="s">
        <v>143</v>
      </c>
      <c r="C7" s="622"/>
      <c r="E7" s="162" t="s">
        <v>155</v>
      </c>
      <c r="G7" s="162" t="s">
        <v>156</v>
      </c>
      <c r="I7" s="77" t="s">
        <v>144</v>
      </c>
    </row>
    <row r="8" spans="1:10" ht="16.7" customHeight="1">
      <c r="B8" s="642" t="s">
        <v>122</v>
      </c>
      <c r="C8" s="622"/>
      <c r="E8" s="162" t="s">
        <v>123</v>
      </c>
      <c r="G8" s="162" t="s">
        <v>124</v>
      </c>
      <c r="I8" s="162" t="s">
        <v>125</v>
      </c>
    </row>
    <row r="9" spans="1:10" ht="16.7" customHeight="1">
      <c r="A9" s="163">
        <v>1</v>
      </c>
      <c r="B9" s="640" t="s">
        <v>651</v>
      </c>
      <c r="C9" s="622"/>
      <c r="E9" s="149">
        <v>48</v>
      </c>
      <c r="G9" s="56" t="s">
        <v>652</v>
      </c>
    </row>
    <row r="10" spans="1:10" ht="16.7" customHeight="1"/>
    <row r="11" spans="1:10" ht="16.7" customHeight="1">
      <c r="A11" s="163">
        <f>1+A9</f>
        <v>2</v>
      </c>
      <c r="B11" s="640" t="s">
        <v>653</v>
      </c>
      <c r="C11" s="622"/>
      <c r="E11" s="62">
        <v>160200</v>
      </c>
      <c r="G11" s="62">
        <f>E11</f>
        <v>160200</v>
      </c>
    </row>
    <row r="12" spans="1:10" ht="16.7" customHeight="1">
      <c r="A12" s="163">
        <f>1+A11</f>
        <v>3</v>
      </c>
      <c r="B12" s="640" t="s">
        <v>654</v>
      </c>
      <c r="C12" s="622"/>
      <c r="E12" s="66">
        <v>147000</v>
      </c>
      <c r="G12" s="66">
        <f>E12</f>
        <v>147000</v>
      </c>
    </row>
    <row r="13" spans="1:10" ht="16.7" customHeight="1">
      <c r="A13" s="163">
        <f>1+A12</f>
        <v>4</v>
      </c>
      <c r="B13" s="640" t="s">
        <v>157</v>
      </c>
      <c r="C13" s="622"/>
      <c r="E13" s="121">
        <f>+E11-E12</f>
        <v>13200</v>
      </c>
      <c r="G13" s="121">
        <f>+E13</f>
        <v>13200</v>
      </c>
    </row>
    <row r="14" spans="1:10" ht="16.7" customHeight="1"/>
    <row r="15" spans="1:10" ht="16.7" customHeight="1">
      <c r="A15" s="163">
        <f>1+A13</f>
        <v>5</v>
      </c>
      <c r="B15" s="640" t="s">
        <v>158</v>
      </c>
      <c r="C15" s="622"/>
      <c r="E15" s="62">
        <f>+E9*E13</f>
        <v>633600</v>
      </c>
      <c r="G15" s="62">
        <v>0</v>
      </c>
    </row>
    <row r="16" spans="1:10" ht="16.7" customHeight="1">
      <c r="A16" s="163">
        <f>1+A15</f>
        <v>6</v>
      </c>
      <c r="B16" s="640" t="s">
        <v>153</v>
      </c>
      <c r="C16" s="622"/>
      <c r="E16" s="159">
        <v>6.2E-2</v>
      </c>
      <c r="G16" s="159">
        <f>+E16</f>
        <v>6.2E-2</v>
      </c>
    </row>
    <row r="17" spans="1:9" ht="16.7" customHeight="1">
      <c r="A17" s="163">
        <f>1+A16</f>
        <v>7</v>
      </c>
      <c r="B17" s="640" t="s">
        <v>159</v>
      </c>
      <c r="C17" s="622"/>
      <c r="E17" s="121">
        <f>ROUND(E15*E16,0)</f>
        <v>39283</v>
      </c>
      <c r="G17" s="121">
        <v>0</v>
      </c>
    </row>
    <row r="18" spans="1:9" ht="16.7" customHeight="1">
      <c r="A18" s="163">
        <f>1+A17</f>
        <v>8</v>
      </c>
      <c r="B18" s="640" t="s">
        <v>160</v>
      </c>
      <c r="C18" s="622"/>
      <c r="G18" s="66">
        <v>0</v>
      </c>
    </row>
    <row r="19" spans="1:9" ht="16.7" customHeight="1">
      <c r="A19" s="163">
        <f>1+A18</f>
        <v>9</v>
      </c>
      <c r="B19" s="640" t="s">
        <v>161</v>
      </c>
      <c r="C19" s="622"/>
      <c r="E19" s="92">
        <f>+E17-E18</f>
        <v>39283</v>
      </c>
      <c r="G19" s="92">
        <v>0</v>
      </c>
      <c r="I19" s="92">
        <f>SUM(E19:H19)</f>
        <v>39283</v>
      </c>
    </row>
    <row r="20" spans="1:9" ht="16.7" customHeight="1"/>
    <row r="21" spans="1:9" ht="16.7" customHeight="1">
      <c r="A21" s="163">
        <f>1+A19</f>
        <v>10</v>
      </c>
      <c r="B21" s="640" t="s">
        <v>162</v>
      </c>
      <c r="C21" s="622"/>
      <c r="I21" s="159">
        <v>0.58025000000000004</v>
      </c>
    </row>
    <row r="22" spans="1:9" ht="27.6" customHeight="1">
      <c r="A22" s="163">
        <f>1+A21</f>
        <v>11</v>
      </c>
      <c r="B22" s="640" t="s">
        <v>163</v>
      </c>
      <c r="C22" s="622"/>
      <c r="I22" s="92">
        <f>I19*I21</f>
        <v>22793.960750000002</v>
      </c>
    </row>
    <row r="23" spans="1:9" ht="16.7" customHeight="1">
      <c r="A23" s="163">
        <f>1+A22</f>
        <v>12</v>
      </c>
      <c r="B23" s="640" t="s">
        <v>96</v>
      </c>
      <c r="C23" s="622"/>
      <c r="I23" s="160">
        <v>0.99099999999999999</v>
      </c>
    </row>
    <row r="24" spans="1:9" ht="27.6" customHeight="1" thickBot="1">
      <c r="A24" s="163">
        <f>1+A23</f>
        <v>13</v>
      </c>
      <c r="B24" s="640" t="s">
        <v>164</v>
      </c>
      <c r="C24" s="622"/>
      <c r="I24" s="116">
        <f>I22*I23</f>
        <v>22588.815103250003</v>
      </c>
    </row>
    <row r="25" spans="1:9" ht="16.7" customHeight="1" thickTop="1">
      <c r="I25" s="146"/>
    </row>
    <row r="26" spans="1:9" ht="16.7" customHeight="1"/>
    <row r="27" spans="1:9" ht="16.7" customHeight="1">
      <c r="A27" s="56" t="s">
        <v>40</v>
      </c>
      <c r="B27" s="65" t="s">
        <v>41</v>
      </c>
    </row>
    <row r="28" spans="1:9" ht="14.1" customHeight="1"/>
  </sheetData>
  <mergeCells count="19">
    <mergeCell ref="B16:C16"/>
    <mergeCell ref="B2:J2"/>
    <mergeCell ref="B3:J3"/>
    <mergeCell ref="B4:J4"/>
    <mergeCell ref="B5:J5"/>
    <mergeCell ref="B7:C7"/>
    <mergeCell ref="B8:C8"/>
    <mergeCell ref="B9:C9"/>
    <mergeCell ref="B11:C11"/>
    <mergeCell ref="B12:C12"/>
    <mergeCell ref="B13:C13"/>
    <mergeCell ref="B15:C15"/>
    <mergeCell ref="B24:C24"/>
    <mergeCell ref="B17:C17"/>
    <mergeCell ref="B18:C18"/>
    <mergeCell ref="B19:C19"/>
    <mergeCell ref="B21:C21"/>
    <mergeCell ref="B22:C22"/>
    <mergeCell ref="B23:C23"/>
  </mergeCells>
  <pageMargins left="0.75" right="0.75" top="1" bottom="1" header="0.5" footer="0.5"/>
  <pageSetup scale="75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DC213-7748-4779-B0E9-AAC5CFBDE171}">
  <dimension ref="A1:L89"/>
  <sheetViews>
    <sheetView zoomScaleNormal="100" workbookViewId="0">
      <selection activeCell="M26" sqref="M26"/>
    </sheetView>
  </sheetViews>
  <sheetFormatPr defaultRowHeight="12.75"/>
  <cols>
    <col min="1" max="1" width="5" style="15" customWidth="1"/>
    <col min="2" max="2" width="1.7109375" style="15" customWidth="1"/>
    <col min="3" max="3" width="57.42578125" style="15" customWidth="1"/>
    <col min="4" max="4" width="1.7109375" style="15" customWidth="1"/>
    <col min="5" max="5" width="10.28515625" style="15" bestFit="1" customWidth="1"/>
    <col min="6" max="6" width="1" style="15" customWidth="1"/>
    <col min="7" max="7" width="8.7109375" style="15"/>
    <col min="8" max="8" width="10.28515625" style="15" customWidth="1"/>
    <col min="9" max="9" width="9.85546875" style="15" customWidth="1"/>
    <col min="10" max="10" width="14.85546875" style="15" customWidth="1"/>
    <col min="11" max="11" width="10.42578125" style="15" customWidth="1"/>
    <col min="12" max="20" width="8.7109375" style="15"/>
    <col min="21" max="21" width="10.5703125" style="15" bestFit="1" customWidth="1"/>
    <col min="22" max="256" width="8.7109375" style="15"/>
    <col min="257" max="257" width="5" style="15" customWidth="1"/>
    <col min="258" max="258" width="1.7109375" style="15" customWidth="1"/>
    <col min="259" max="259" width="57.42578125" style="15" customWidth="1"/>
    <col min="260" max="260" width="1.7109375" style="15" customWidth="1"/>
    <col min="261" max="261" width="19.42578125" style="15" customWidth="1"/>
    <col min="262" max="262" width="0" style="15" hidden="1" customWidth="1"/>
    <col min="263" max="263" width="8.7109375" style="15"/>
    <col min="264" max="264" width="10.28515625" style="15" customWidth="1"/>
    <col min="265" max="265" width="9.85546875" style="15" customWidth="1"/>
    <col min="266" max="266" width="14.85546875" style="15" customWidth="1"/>
    <col min="267" max="276" width="8.7109375" style="15"/>
    <col min="277" max="277" width="10.5703125" style="15" bestFit="1" customWidth="1"/>
    <col min="278" max="512" width="8.7109375" style="15"/>
    <col min="513" max="513" width="5" style="15" customWidth="1"/>
    <col min="514" max="514" width="1.7109375" style="15" customWidth="1"/>
    <col min="515" max="515" width="57.42578125" style="15" customWidth="1"/>
    <col min="516" max="516" width="1.7109375" style="15" customWidth="1"/>
    <col min="517" max="517" width="19.42578125" style="15" customWidth="1"/>
    <col min="518" max="518" width="0" style="15" hidden="1" customWidth="1"/>
    <col min="519" max="519" width="8.7109375" style="15"/>
    <col min="520" max="520" width="10.28515625" style="15" customWidth="1"/>
    <col min="521" max="521" width="9.85546875" style="15" customWidth="1"/>
    <col min="522" max="522" width="14.85546875" style="15" customWidth="1"/>
    <col min="523" max="532" width="8.7109375" style="15"/>
    <col min="533" max="533" width="10.5703125" style="15" bestFit="1" customWidth="1"/>
    <col min="534" max="768" width="8.7109375" style="15"/>
    <col min="769" max="769" width="5" style="15" customWidth="1"/>
    <col min="770" max="770" width="1.7109375" style="15" customWidth="1"/>
    <col min="771" max="771" width="57.42578125" style="15" customWidth="1"/>
    <col min="772" max="772" width="1.7109375" style="15" customWidth="1"/>
    <col min="773" max="773" width="19.42578125" style="15" customWidth="1"/>
    <col min="774" max="774" width="0" style="15" hidden="1" customWidth="1"/>
    <col min="775" max="775" width="8.7109375" style="15"/>
    <col min="776" max="776" width="10.28515625" style="15" customWidth="1"/>
    <col min="777" max="777" width="9.85546875" style="15" customWidth="1"/>
    <col min="778" max="778" width="14.85546875" style="15" customWidth="1"/>
    <col min="779" max="788" width="8.7109375" style="15"/>
    <col min="789" max="789" width="10.5703125" style="15" bestFit="1" customWidth="1"/>
    <col min="790" max="1024" width="8.7109375" style="15"/>
    <col min="1025" max="1025" width="5" style="15" customWidth="1"/>
    <col min="1026" max="1026" width="1.7109375" style="15" customWidth="1"/>
    <col min="1027" max="1027" width="57.42578125" style="15" customWidth="1"/>
    <col min="1028" max="1028" width="1.7109375" style="15" customWidth="1"/>
    <col min="1029" max="1029" width="19.42578125" style="15" customWidth="1"/>
    <col min="1030" max="1030" width="0" style="15" hidden="1" customWidth="1"/>
    <col min="1031" max="1031" width="8.7109375" style="15"/>
    <col min="1032" max="1032" width="10.28515625" style="15" customWidth="1"/>
    <col min="1033" max="1033" width="9.85546875" style="15" customWidth="1"/>
    <col min="1034" max="1034" width="14.85546875" style="15" customWidth="1"/>
    <col min="1035" max="1044" width="8.7109375" style="15"/>
    <col min="1045" max="1045" width="10.5703125" style="15" bestFit="1" customWidth="1"/>
    <col min="1046" max="1280" width="8.7109375" style="15"/>
    <col min="1281" max="1281" width="5" style="15" customWidth="1"/>
    <col min="1282" max="1282" width="1.7109375" style="15" customWidth="1"/>
    <col min="1283" max="1283" width="57.42578125" style="15" customWidth="1"/>
    <col min="1284" max="1284" width="1.7109375" style="15" customWidth="1"/>
    <col min="1285" max="1285" width="19.42578125" style="15" customWidth="1"/>
    <col min="1286" max="1286" width="0" style="15" hidden="1" customWidth="1"/>
    <col min="1287" max="1287" width="8.7109375" style="15"/>
    <col min="1288" max="1288" width="10.28515625" style="15" customWidth="1"/>
    <col min="1289" max="1289" width="9.85546875" style="15" customWidth="1"/>
    <col min="1290" max="1290" width="14.85546875" style="15" customWidth="1"/>
    <col min="1291" max="1300" width="8.7109375" style="15"/>
    <col min="1301" max="1301" width="10.5703125" style="15" bestFit="1" customWidth="1"/>
    <col min="1302" max="1536" width="8.7109375" style="15"/>
    <col min="1537" max="1537" width="5" style="15" customWidth="1"/>
    <col min="1538" max="1538" width="1.7109375" style="15" customWidth="1"/>
    <col min="1539" max="1539" width="57.42578125" style="15" customWidth="1"/>
    <col min="1540" max="1540" width="1.7109375" style="15" customWidth="1"/>
    <col min="1541" max="1541" width="19.42578125" style="15" customWidth="1"/>
    <col min="1542" max="1542" width="0" style="15" hidden="1" customWidth="1"/>
    <col min="1543" max="1543" width="8.7109375" style="15"/>
    <col min="1544" max="1544" width="10.28515625" style="15" customWidth="1"/>
    <col min="1545" max="1545" width="9.85546875" style="15" customWidth="1"/>
    <col min="1546" max="1546" width="14.85546875" style="15" customWidth="1"/>
    <col min="1547" max="1556" width="8.7109375" style="15"/>
    <col min="1557" max="1557" width="10.5703125" style="15" bestFit="1" customWidth="1"/>
    <col min="1558" max="1792" width="8.7109375" style="15"/>
    <col min="1793" max="1793" width="5" style="15" customWidth="1"/>
    <col min="1794" max="1794" width="1.7109375" style="15" customWidth="1"/>
    <col min="1795" max="1795" width="57.42578125" style="15" customWidth="1"/>
    <col min="1796" max="1796" width="1.7109375" style="15" customWidth="1"/>
    <col min="1797" max="1797" width="19.42578125" style="15" customWidth="1"/>
    <col min="1798" max="1798" width="0" style="15" hidden="1" customWidth="1"/>
    <col min="1799" max="1799" width="8.7109375" style="15"/>
    <col min="1800" max="1800" width="10.28515625" style="15" customWidth="1"/>
    <col min="1801" max="1801" width="9.85546875" style="15" customWidth="1"/>
    <col min="1802" max="1802" width="14.85546875" style="15" customWidth="1"/>
    <col min="1803" max="1812" width="8.7109375" style="15"/>
    <col min="1813" max="1813" width="10.5703125" style="15" bestFit="1" customWidth="1"/>
    <col min="1814" max="2048" width="8.7109375" style="15"/>
    <col min="2049" max="2049" width="5" style="15" customWidth="1"/>
    <col min="2050" max="2050" width="1.7109375" style="15" customWidth="1"/>
    <col min="2051" max="2051" width="57.42578125" style="15" customWidth="1"/>
    <col min="2052" max="2052" width="1.7109375" style="15" customWidth="1"/>
    <col min="2053" max="2053" width="19.42578125" style="15" customWidth="1"/>
    <col min="2054" max="2054" width="0" style="15" hidden="1" customWidth="1"/>
    <col min="2055" max="2055" width="8.7109375" style="15"/>
    <col min="2056" max="2056" width="10.28515625" style="15" customWidth="1"/>
    <col min="2057" max="2057" width="9.85546875" style="15" customWidth="1"/>
    <col min="2058" max="2058" width="14.85546875" style="15" customWidth="1"/>
    <col min="2059" max="2068" width="8.7109375" style="15"/>
    <col min="2069" max="2069" width="10.5703125" style="15" bestFit="1" customWidth="1"/>
    <col min="2070" max="2304" width="8.7109375" style="15"/>
    <col min="2305" max="2305" width="5" style="15" customWidth="1"/>
    <col min="2306" max="2306" width="1.7109375" style="15" customWidth="1"/>
    <col min="2307" max="2307" width="57.42578125" style="15" customWidth="1"/>
    <col min="2308" max="2308" width="1.7109375" style="15" customWidth="1"/>
    <col min="2309" max="2309" width="19.42578125" style="15" customWidth="1"/>
    <col min="2310" max="2310" width="0" style="15" hidden="1" customWidth="1"/>
    <col min="2311" max="2311" width="8.7109375" style="15"/>
    <col min="2312" max="2312" width="10.28515625" style="15" customWidth="1"/>
    <col min="2313" max="2313" width="9.85546875" style="15" customWidth="1"/>
    <col min="2314" max="2314" width="14.85546875" style="15" customWidth="1"/>
    <col min="2315" max="2324" width="8.7109375" style="15"/>
    <col min="2325" max="2325" width="10.5703125" style="15" bestFit="1" customWidth="1"/>
    <col min="2326" max="2560" width="8.7109375" style="15"/>
    <col min="2561" max="2561" width="5" style="15" customWidth="1"/>
    <col min="2562" max="2562" width="1.7109375" style="15" customWidth="1"/>
    <col min="2563" max="2563" width="57.42578125" style="15" customWidth="1"/>
    <col min="2564" max="2564" width="1.7109375" style="15" customWidth="1"/>
    <col min="2565" max="2565" width="19.42578125" style="15" customWidth="1"/>
    <col min="2566" max="2566" width="0" style="15" hidden="1" customWidth="1"/>
    <col min="2567" max="2567" width="8.7109375" style="15"/>
    <col min="2568" max="2568" width="10.28515625" style="15" customWidth="1"/>
    <col min="2569" max="2569" width="9.85546875" style="15" customWidth="1"/>
    <col min="2570" max="2570" width="14.85546875" style="15" customWidth="1"/>
    <col min="2571" max="2580" width="8.7109375" style="15"/>
    <col min="2581" max="2581" width="10.5703125" style="15" bestFit="1" customWidth="1"/>
    <col min="2582" max="2816" width="8.7109375" style="15"/>
    <col min="2817" max="2817" width="5" style="15" customWidth="1"/>
    <col min="2818" max="2818" width="1.7109375" style="15" customWidth="1"/>
    <col min="2819" max="2819" width="57.42578125" style="15" customWidth="1"/>
    <col min="2820" max="2820" width="1.7109375" style="15" customWidth="1"/>
    <col min="2821" max="2821" width="19.42578125" style="15" customWidth="1"/>
    <col min="2822" max="2822" width="0" style="15" hidden="1" customWidth="1"/>
    <col min="2823" max="2823" width="8.7109375" style="15"/>
    <col min="2824" max="2824" width="10.28515625" style="15" customWidth="1"/>
    <col min="2825" max="2825" width="9.85546875" style="15" customWidth="1"/>
    <col min="2826" max="2826" width="14.85546875" style="15" customWidth="1"/>
    <col min="2827" max="2836" width="8.7109375" style="15"/>
    <col min="2837" max="2837" width="10.5703125" style="15" bestFit="1" customWidth="1"/>
    <col min="2838" max="3072" width="8.7109375" style="15"/>
    <col min="3073" max="3073" width="5" style="15" customWidth="1"/>
    <col min="3074" max="3074" width="1.7109375" style="15" customWidth="1"/>
    <col min="3075" max="3075" width="57.42578125" style="15" customWidth="1"/>
    <col min="3076" max="3076" width="1.7109375" style="15" customWidth="1"/>
    <col min="3077" max="3077" width="19.42578125" style="15" customWidth="1"/>
    <col min="3078" max="3078" width="0" style="15" hidden="1" customWidth="1"/>
    <col min="3079" max="3079" width="8.7109375" style="15"/>
    <col min="3080" max="3080" width="10.28515625" style="15" customWidth="1"/>
    <col min="3081" max="3081" width="9.85546875" style="15" customWidth="1"/>
    <col min="3082" max="3082" width="14.85546875" style="15" customWidth="1"/>
    <col min="3083" max="3092" width="8.7109375" style="15"/>
    <col min="3093" max="3093" width="10.5703125" style="15" bestFit="1" customWidth="1"/>
    <col min="3094" max="3328" width="8.7109375" style="15"/>
    <col min="3329" max="3329" width="5" style="15" customWidth="1"/>
    <col min="3330" max="3330" width="1.7109375" style="15" customWidth="1"/>
    <col min="3331" max="3331" width="57.42578125" style="15" customWidth="1"/>
    <col min="3332" max="3332" width="1.7109375" style="15" customWidth="1"/>
    <col min="3333" max="3333" width="19.42578125" style="15" customWidth="1"/>
    <col min="3334" max="3334" width="0" style="15" hidden="1" customWidth="1"/>
    <col min="3335" max="3335" width="8.7109375" style="15"/>
    <col min="3336" max="3336" width="10.28515625" style="15" customWidth="1"/>
    <col min="3337" max="3337" width="9.85546875" style="15" customWidth="1"/>
    <col min="3338" max="3338" width="14.85546875" style="15" customWidth="1"/>
    <col min="3339" max="3348" width="8.7109375" style="15"/>
    <col min="3349" max="3349" width="10.5703125" style="15" bestFit="1" customWidth="1"/>
    <col min="3350" max="3584" width="8.7109375" style="15"/>
    <col min="3585" max="3585" width="5" style="15" customWidth="1"/>
    <col min="3586" max="3586" width="1.7109375" style="15" customWidth="1"/>
    <col min="3587" max="3587" width="57.42578125" style="15" customWidth="1"/>
    <col min="3588" max="3588" width="1.7109375" style="15" customWidth="1"/>
    <col min="3589" max="3589" width="19.42578125" style="15" customWidth="1"/>
    <col min="3590" max="3590" width="0" style="15" hidden="1" customWidth="1"/>
    <col min="3591" max="3591" width="8.7109375" style="15"/>
    <col min="3592" max="3592" width="10.28515625" style="15" customWidth="1"/>
    <col min="3593" max="3593" width="9.85546875" style="15" customWidth="1"/>
    <col min="3594" max="3594" width="14.85546875" style="15" customWidth="1"/>
    <col min="3595" max="3604" width="8.7109375" style="15"/>
    <col min="3605" max="3605" width="10.5703125" style="15" bestFit="1" customWidth="1"/>
    <col min="3606" max="3840" width="8.7109375" style="15"/>
    <col min="3841" max="3841" width="5" style="15" customWidth="1"/>
    <col min="3842" max="3842" width="1.7109375" style="15" customWidth="1"/>
    <col min="3843" max="3843" width="57.42578125" style="15" customWidth="1"/>
    <col min="3844" max="3844" width="1.7109375" style="15" customWidth="1"/>
    <col min="3845" max="3845" width="19.42578125" style="15" customWidth="1"/>
    <col min="3846" max="3846" width="0" style="15" hidden="1" customWidth="1"/>
    <col min="3847" max="3847" width="8.7109375" style="15"/>
    <col min="3848" max="3848" width="10.28515625" style="15" customWidth="1"/>
    <col min="3849" max="3849" width="9.85546875" style="15" customWidth="1"/>
    <col min="3850" max="3850" width="14.85546875" style="15" customWidth="1"/>
    <col min="3851" max="3860" width="8.7109375" style="15"/>
    <col min="3861" max="3861" width="10.5703125" style="15" bestFit="1" customWidth="1"/>
    <col min="3862" max="4096" width="8.7109375" style="15"/>
    <col min="4097" max="4097" width="5" style="15" customWidth="1"/>
    <col min="4098" max="4098" width="1.7109375" style="15" customWidth="1"/>
    <col min="4099" max="4099" width="57.42578125" style="15" customWidth="1"/>
    <col min="4100" max="4100" width="1.7109375" style="15" customWidth="1"/>
    <col min="4101" max="4101" width="19.42578125" style="15" customWidth="1"/>
    <col min="4102" max="4102" width="0" style="15" hidden="1" customWidth="1"/>
    <col min="4103" max="4103" width="8.7109375" style="15"/>
    <col min="4104" max="4104" width="10.28515625" style="15" customWidth="1"/>
    <col min="4105" max="4105" width="9.85546875" style="15" customWidth="1"/>
    <col min="4106" max="4106" width="14.85546875" style="15" customWidth="1"/>
    <col min="4107" max="4116" width="8.7109375" style="15"/>
    <col min="4117" max="4117" width="10.5703125" style="15" bestFit="1" customWidth="1"/>
    <col min="4118" max="4352" width="8.7109375" style="15"/>
    <col min="4353" max="4353" width="5" style="15" customWidth="1"/>
    <col min="4354" max="4354" width="1.7109375" style="15" customWidth="1"/>
    <col min="4355" max="4355" width="57.42578125" style="15" customWidth="1"/>
    <col min="4356" max="4356" width="1.7109375" style="15" customWidth="1"/>
    <col min="4357" max="4357" width="19.42578125" style="15" customWidth="1"/>
    <col min="4358" max="4358" width="0" style="15" hidden="1" customWidth="1"/>
    <col min="4359" max="4359" width="8.7109375" style="15"/>
    <col min="4360" max="4360" width="10.28515625" style="15" customWidth="1"/>
    <col min="4361" max="4361" width="9.85546875" style="15" customWidth="1"/>
    <col min="4362" max="4362" width="14.85546875" style="15" customWidth="1"/>
    <col min="4363" max="4372" width="8.7109375" style="15"/>
    <col min="4373" max="4373" width="10.5703125" style="15" bestFit="1" customWidth="1"/>
    <col min="4374" max="4608" width="8.7109375" style="15"/>
    <col min="4609" max="4609" width="5" style="15" customWidth="1"/>
    <col min="4610" max="4610" width="1.7109375" style="15" customWidth="1"/>
    <col min="4611" max="4611" width="57.42578125" style="15" customWidth="1"/>
    <col min="4612" max="4612" width="1.7109375" style="15" customWidth="1"/>
    <col min="4613" max="4613" width="19.42578125" style="15" customWidth="1"/>
    <col min="4614" max="4614" width="0" style="15" hidden="1" customWidth="1"/>
    <col min="4615" max="4615" width="8.7109375" style="15"/>
    <col min="4616" max="4616" width="10.28515625" style="15" customWidth="1"/>
    <col min="4617" max="4617" width="9.85546875" style="15" customWidth="1"/>
    <col min="4618" max="4618" width="14.85546875" style="15" customWidth="1"/>
    <col min="4619" max="4628" width="8.7109375" style="15"/>
    <col min="4629" max="4629" width="10.5703125" style="15" bestFit="1" customWidth="1"/>
    <col min="4630" max="4864" width="8.7109375" style="15"/>
    <col min="4865" max="4865" width="5" style="15" customWidth="1"/>
    <col min="4866" max="4866" width="1.7109375" style="15" customWidth="1"/>
    <col min="4867" max="4867" width="57.42578125" style="15" customWidth="1"/>
    <col min="4868" max="4868" width="1.7109375" style="15" customWidth="1"/>
    <col min="4869" max="4869" width="19.42578125" style="15" customWidth="1"/>
    <col min="4870" max="4870" width="0" style="15" hidden="1" customWidth="1"/>
    <col min="4871" max="4871" width="8.7109375" style="15"/>
    <col min="4872" max="4872" width="10.28515625" style="15" customWidth="1"/>
    <col min="4873" max="4873" width="9.85546875" style="15" customWidth="1"/>
    <col min="4874" max="4874" width="14.85546875" style="15" customWidth="1"/>
    <col min="4875" max="4884" width="8.7109375" style="15"/>
    <col min="4885" max="4885" width="10.5703125" style="15" bestFit="1" customWidth="1"/>
    <col min="4886" max="5120" width="8.7109375" style="15"/>
    <col min="5121" max="5121" width="5" style="15" customWidth="1"/>
    <col min="5122" max="5122" width="1.7109375" style="15" customWidth="1"/>
    <col min="5123" max="5123" width="57.42578125" style="15" customWidth="1"/>
    <col min="5124" max="5124" width="1.7109375" style="15" customWidth="1"/>
    <col min="5125" max="5125" width="19.42578125" style="15" customWidth="1"/>
    <col min="5126" max="5126" width="0" style="15" hidden="1" customWidth="1"/>
    <col min="5127" max="5127" width="8.7109375" style="15"/>
    <col min="5128" max="5128" width="10.28515625" style="15" customWidth="1"/>
    <col min="5129" max="5129" width="9.85546875" style="15" customWidth="1"/>
    <col min="5130" max="5130" width="14.85546875" style="15" customWidth="1"/>
    <col min="5131" max="5140" width="8.7109375" style="15"/>
    <col min="5141" max="5141" width="10.5703125" style="15" bestFit="1" customWidth="1"/>
    <col min="5142" max="5376" width="8.7109375" style="15"/>
    <col min="5377" max="5377" width="5" style="15" customWidth="1"/>
    <col min="5378" max="5378" width="1.7109375" style="15" customWidth="1"/>
    <col min="5379" max="5379" width="57.42578125" style="15" customWidth="1"/>
    <col min="5380" max="5380" width="1.7109375" style="15" customWidth="1"/>
    <col min="5381" max="5381" width="19.42578125" style="15" customWidth="1"/>
    <col min="5382" max="5382" width="0" style="15" hidden="1" customWidth="1"/>
    <col min="5383" max="5383" width="8.7109375" style="15"/>
    <col min="5384" max="5384" width="10.28515625" style="15" customWidth="1"/>
    <col min="5385" max="5385" width="9.85546875" style="15" customWidth="1"/>
    <col min="5386" max="5386" width="14.85546875" style="15" customWidth="1"/>
    <col min="5387" max="5396" width="8.7109375" style="15"/>
    <col min="5397" max="5397" width="10.5703125" style="15" bestFit="1" customWidth="1"/>
    <col min="5398" max="5632" width="8.7109375" style="15"/>
    <col min="5633" max="5633" width="5" style="15" customWidth="1"/>
    <col min="5634" max="5634" width="1.7109375" style="15" customWidth="1"/>
    <col min="5635" max="5635" width="57.42578125" style="15" customWidth="1"/>
    <col min="5636" max="5636" width="1.7109375" style="15" customWidth="1"/>
    <col min="5637" max="5637" width="19.42578125" style="15" customWidth="1"/>
    <col min="5638" max="5638" width="0" style="15" hidden="1" customWidth="1"/>
    <col min="5639" max="5639" width="8.7109375" style="15"/>
    <col min="5640" max="5640" width="10.28515625" style="15" customWidth="1"/>
    <col min="5641" max="5641" width="9.85546875" style="15" customWidth="1"/>
    <col min="5642" max="5642" width="14.85546875" style="15" customWidth="1"/>
    <col min="5643" max="5652" width="8.7109375" style="15"/>
    <col min="5653" max="5653" width="10.5703125" style="15" bestFit="1" customWidth="1"/>
    <col min="5654" max="5888" width="8.7109375" style="15"/>
    <col min="5889" max="5889" width="5" style="15" customWidth="1"/>
    <col min="5890" max="5890" width="1.7109375" style="15" customWidth="1"/>
    <col min="5891" max="5891" width="57.42578125" style="15" customWidth="1"/>
    <col min="5892" max="5892" width="1.7109375" style="15" customWidth="1"/>
    <col min="5893" max="5893" width="19.42578125" style="15" customWidth="1"/>
    <col min="5894" max="5894" width="0" style="15" hidden="1" customWidth="1"/>
    <col min="5895" max="5895" width="8.7109375" style="15"/>
    <col min="5896" max="5896" width="10.28515625" style="15" customWidth="1"/>
    <col min="5897" max="5897" width="9.85546875" style="15" customWidth="1"/>
    <col min="5898" max="5898" width="14.85546875" style="15" customWidth="1"/>
    <col min="5899" max="5908" width="8.7109375" style="15"/>
    <col min="5909" max="5909" width="10.5703125" style="15" bestFit="1" customWidth="1"/>
    <col min="5910" max="6144" width="8.7109375" style="15"/>
    <col min="6145" max="6145" width="5" style="15" customWidth="1"/>
    <col min="6146" max="6146" width="1.7109375" style="15" customWidth="1"/>
    <col min="6147" max="6147" width="57.42578125" style="15" customWidth="1"/>
    <col min="6148" max="6148" width="1.7109375" style="15" customWidth="1"/>
    <col min="6149" max="6149" width="19.42578125" style="15" customWidth="1"/>
    <col min="6150" max="6150" width="0" style="15" hidden="1" customWidth="1"/>
    <col min="6151" max="6151" width="8.7109375" style="15"/>
    <col min="6152" max="6152" width="10.28515625" style="15" customWidth="1"/>
    <col min="6153" max="6153" width="9.85546875" style="15" customWidth="1"/>
    <col min="6154" max="6154" width="14.85546875" style="15" customWidth="1"/>
    <col min="6155" max="6164" width="8.7109375" style="15"/>
    <col min="6165" max="6165" width="10.5703125" style="15" bestFit="1" customWidth="1"/>
    <col min="6166" max="6400" width="8.7109375" style="15"/>
    <col min="6401" max="6401" width="5" style="15" customWidth="1"/>
    <col min="6402" max="6402" width="1.7109375" style="15" customWidth="1"/>
    <col min="6403" max="6403" width="57.42578125" style="15" customWidth="1"/>
    <col min="6404" max="6404" width="1.7109375" style="15" customWidth="1"/>
    <col min="6405" max="6405" width="19.42578125" style="15" customWidth="1"/>
    <col min="6406" max="6406" width="0" style="15" hidden="1" customWidth="1"/>
    <col min="6407" max="6407" width="8.7109375" style="15"/>
    <col min="6408" max="6408" width="10.28515625" style="15" customWidth="1"/>
    <col min="6409" max="6409" width="9.85546875" style="15" customWidth="1"/>
    <col min="6410" max="6410" width="14.85546875" style="15" customWidth="1"/>
    <col min="6411" max="6420" width="8.7109375" style="15"/>
    <col min="6421" max="6421" width="10.5703125" style="15" bestFit="1" customWidth="1"/>
    <col min="6422" max="6656" width="8.7109375" style="15"/>
    <col min="6657" max="6657" width="5" style="15" customWidth="1"/>
    <col min="6658" max="6658" width="1.7109375" style="15" customWidth="1"/>
    <col min="6659" max="6659" width="57.42578125" style="15" customWidth="1"/>
    <col min="6660" max="6660" width="1.7109375" style="15" customWidth="1"/>
    <col min="6661" max="6661" width="19.42578125" style="15" customWidth="1"/>
    <col min="6662" max="6662" width="0" style="15" hidden="1" customWidth="1"/>
    <col min="6663" max="6663" width="8.7109375" style="15"/>
    <col min="6664" max="6664" width="10.28515625" style="15" customWidth="1"/>
    <col min="6665" max="6665" width="9.85546875" style="15" customWidth="1"/>
    <col min="6666" max="6666" width="14.85546875" style="15" customWidth="1"/>
    <col min="6667" max="6676" width="8.7109375" style="15"/>
    <col min="6677" max="6677" width="10.5703125" style="15" bestFit="1" customWidth="1"/>
    <col min="6678" max="6912" width="8.7109375" style="15"/>
    <col min="6913" max="6913" width="5" style="15" customWidth="1"/>
    <col min="6914" max="6914" width="1.7109375" style="15" customWidth="1"/>
    <col min="6915" max="6915" width="57.42578125" style="15" customWidth="1"/>
    <col min="6916" max="6916" width="1.7109375" style="15" customWidth="1"/>
    <col min="6917" max="6917" width="19.42578125" style="15" customWidth="1"/>
    <col min="6918" max="6918" width="0" style="15" hidden="1" customWidth="1"/>
    <col min="6919" max="6919" width="8.7109375" style="15"/>
    <col min="6920" max="6920" width="10.28515625" style="15" customWidth="1"/>
    <col min="6921" max="6921" width="9.85546875" style="15" customWidth="1"/>
    <col min="6922" max="6922" width="14.85546875" style="15" customWidth="1"/>
    <col min="6923" max="6932" width="8.7109375" style="15"/>
    <col min="6933" max="6933" width="10.5703125" style="15" bestFit="1" customWidth="1"/>
    <col min="6934" max="7168" width="8.7109375" style="15"/>
    <col min="7169" max="7169" width="5" style="15" customWidth="1"/>
    <col min="7170" max="7170" width="1.7109375" style="15" customWidth="1"/>
    <col min="7171" max="7171" width="57.42578125" style="15" customWidth="1"/>
    <col min="7172" max="7172" width="1.7109375" style="15" customWidth="1"/>
    <col min="7173" max="7173" width="19.42578125" style="15" customWidth="1"/>
    <col min="7174" max="7174" width="0" style="15" hidden="1" customWidth="1"/>
    <col min="7175" max="7175" width="8.7109375" style="15"/>
    <col min="7176" max="7176" width="10.28515625" style="15" customWidth="1"/>
    <col min="7177" max="7177" width="9.85546875" style="15" customWidth="1"/>
    <col min="7178" max="7178" width="14.85546875" style="15" customWidth="1"/>
    <col min="7179" max="7188" width="8.7109375" style="15"/>
    <col min="7189" max="7189" width="10.5703125" style="15" bestFit="1" customWidth="1"/>
    <col min="7190" max="7424" width="8.7109375" style="15"/>
    <col min="7425" max="7425" width="5" style="15" customWidth="1"/>
    <col min="7426" max="7426" width="1.7109375" style="15" customWidth="1"/>
    <col min="7427" max="7427" width="57.42578125" style="15" customWidth="1"/>
    <col min="7428" max="7428" width="1.7109375" style="15" customWidth="1"/>
    <col min="7429" max="7429" width="19.42578125" style="15" customWidth="1"/>
    <col min="7430" max="7430" width="0" style="15" hidden="1" customWidth="1"/>
    <col min="7431" max="7431" width="8.7109375" style="15"/>
    <col min="7432" max="7432" width="10.28515625" style="15" customWidth="1"/>
    <col min="7433" max="7433" width="9.85546875" style="15" customWidth="1"/>
    <col min="7434" max="7434" width="14.85546875" style="15" customWidth="1"/>
    <col min="7435" max="7444" width="8.7109375" style="15"/>
    <col min="7445" max="7445" width="10.5703125" style="15" bestFit="1" customWidth="1"/>
    <col min="7446" max="7680" width="8.7109375" style="15"/>
    <col min="7681" max="7681" width="5" style="15" customWidth="1"/>
    <col min="7682" max="7682" width="1.7109375" style="15" customWidth="1"/>
    <col min="7683" max="7683" width="57.42578125" style="15" customWidth="1"/>
    <col min="7684" max="7684" width="1.7109375" style="15" customWidth="1"/>
    <col min="7685" max="7685" width="19.42578125" style="15" customWidth="1"/>
    <col min="7686" max="7686" width="0" style="15" hidden="1" customWidth="1"/>
    <col min="7687" max="7687" width="8.7109375" style="15"/>
    <col min="7688" max="7688" width="10.28515625" style="15" customWidth="1"/>
    <col min="7689" max="7689" width="9.85546875" style="15" customWidth="1"/>
    <col min="7690" max="7690" width="14.85546875" style="15" customWidth="1"/>
    <col min="7691" max="7700" width="8.7109375" style="15"/>
    <col min="7701" max="7701" width="10.5703125" style="15" bestFit="1" customWidth="1"/>
    <col min="7702" max="7936" width="8.7109375" style="15"/>
    <col min="7937" max="7937" width="5" style="15" customWidth="1"/>
    <col min="7938" max="7938" width="1.7109375" style="15" customWidth="1"/>
    <col min="7939" max="7939" width="57.42578125" style="15" customWidth="1"/>
    <col min="7940" max="7940" width="1.7109375" style="15" customWidth="1"/>
    <col min="7941" max="7941" width="19.42578125" style="15" customWidth="1"/>
    <col min="7942" max="7942" width="0" style="15" hidden="1" customWidth="1"/>
    <col min="7943" max="7943" width="8.7109375" style="15"/>
    <col min="7944" max="7944" width="10.28515625" style="15" customWidth="1"/>
    <col min="7945" max="7945" width="9.85546875" style="15" customWidth="1"/>
    <col min="7946" max="7946" width="14.85546875" style="15" customWidth="1"/>
    <col min="7947" max="7956" width="8.7109375" style="15"/>
    <col min="7957" max="7957" width="10.5703125" style="15" bestFit="1" customWidth="1"/>
    <col min="7958" max="8192" width="8.7109375" style="15"/>
    <col min="8193" max="8193" width="5" style="15" customWidth="1"/>
    <col min="8194" max="8194" width="1.7109375" style="15" customWidth="1"/>
    <col min="8195" max="8195" width="57.42578125" style="15" customWidth="1"/>
    <col min="8196" max="8196" width="1.7109375" style="15" customWidth="1"/>
    <col min="8197" max="8197" width="19.42578125" style="15" customWidth="1"/>
    <col min="8198" max="8198" width="0" style="15" hidden="1" customWidth="1"/>
    <col min="8199" max="8199" width="8.7109375" style="15"/>
    <col min="8200" max="8200" width="10.28515625" style="15" customWidth="1"/>
    <col min="8201" max="8201" width="9.85546875" style="15" customWidth="1"/>
    <col min="8202" max="8202" width="14.85546875" style="15" customWidth="1"/>
    <col min="8203" max="8212" width="8.7109375" style="15"/>
    <col min="8213" max="8213" width="10.5703125" style="15" bestFit="1" customWidth="1"/>
    <col min="8214" max="8448" width="8.7109375" style="15"/>
    <col min="8449" max="8449" width="5" style="15" customWidth="1"/>
    <col min="8450" max="8450" width="1.7109375" style="15" customWidth="1"/>
    <col min="8451" max="8451" width="57.42578125" style="15" customWidth="1"/>
    <col min="8452" max="8452" width="1.7109375" style="15" customWidth="1"/>
    <col min="8453" max="8453" width="19.42578125" style="15" customWidth="1"/>
    <col min="8454" max="8454" width="0" style="15" hidden="1" customWidth="1"/>
    <col min="8455" max="8455" width="8.7109375" style="15"/>
    <col min="8456" max="8456" width="10.28515625" style="15" customWidth="1"/>
    <col min="8457" max="8457" width="9.85546875" style="15" customWidth="1"/>
    <col min="8458" max="8458" width="14.85546875" style="15" customWidth="1"/>
    <col min="8459" max="8468" width="8.7109375" style="15"/>
    <col min="8469" max="8469" width="10.5703125" style="15" bestFit="1" customWidth="1"/>
    <col min="8470" max="8704" width="8.7109375" style="15"/>
    <col min="8705" max="8705" width="5" style="15" customWidth="1"/>
    <col min="8706" max="8706" width="1.7109375" style="15" customWidth="1"/>
    <col min="8707" max="8707" width="57.42578125" style="15" customWidth="1"/>
    <col min="8708" max="8708" width="1.7109375" style="15" customWidth="1"/>
    <col min="8709" max="8709" width="19.42578125" style="15" customWidth="1"/>
    <col min="8710" max="8710" width="0" style="15" hidden="1" customWidth="1"/>
    <col min="8711" max="8711" width="8.7109375" style="15"/>
    <col min="8712" max="8712" width="10.28515625" style="15" customWidth="1"/>
    <col min="8713" max="8713" width="9.85546875" style="15" customWidth="1"/>
    <col min="8714" max="8714" width="14.85546875" style="15" customWidth="1"/>
    <col min="8715" max="8724" width="8.7109375" style="15"/>
    <col min="8725" max="8725" width="10.5703125" style="15" bestFit="1" customWidth="1"/>
    <col min="8726" max="8960" width="8.7109375" style="15"/>
    <col min="8961" max="8961" width="5" style="15" customWidth="1"/>
    <col min="8962" max="8962" width="1.7109375" style="15" customWidth="1"/>
    <col min="8963" max="8963" width="57.42578125" style="15" customWidth="1"/>
    <col min="8964" max="8964" width="1.7109375" style="15" customWidth="1"/>
    <col min="8965" max="8965" width="19.42578125" style="15" customWidth="1"/>
    <col min="8966" max="8966" width="0" style="15" hidden="1" customWidth="1"/>
    <col min="8967" max="8967" width="8.7109375" style="15"/>
    <col min="8968" max="8968" width="10.28515625" style="15" customWidth="1"/>
    <col min="8969" max="8969" width="9.85546875" style="15" customWidth="1"/>
    <col min="8970" max="8970" width="14.85546875" style="15" customWidth="1"/>
    <col min="8971" max="8980" width="8.7109375" style="15"/>
    <col min="8981" max="8981" width="10.5703125" style="15" bestFit="1" customWidth="1"/>
    <col min="8982" max="9216" width="8.7109375" style="15"/>
    <col min="9217" max="9217" width="5" style="15" customWidth="1"/>
    <col min="9218" max="9218" width="1.7109375" style="15" customWidth="1"/>
    <col min="9219" max="9219" width="57.42578125" style="15" customWidth="1"/>
    <col min="9220" max="9220" width="1.7109375" style="15" customWidth="1"/>
    <col min="9221" max="9221" width="19.42578125" style="15" customWidth="1"/>
    <col min="9222" max="9222" width="0" style="15" hidden="1" customWidth="1"/>
    <col min="9223" max="9223" width="8.7109375" style="15"/>
    <col min="9224" max="9224" width="10.28515625" style="15" customWidth="1"/>
    <col min="9225" max="9225" width="9.85546875" style="15" customWidth="1"/>
    <col min="9226" max="9226" width="14.85546875" style="15" customWidth="1"/>
    <col min="9227" max="9236" width="8.7109375" style="15"/>
    <col min="9237" max="9237" width="10.5703125" style="15" bestFit="1" customWidth="1"/>
    <col min="9238" max="9472" width="8.7109375" style="15"/>
    <col min="9473" max="9473" width="5" style="15" customWidth="1"/>
    <col min="9474" max="9474" width="1.7109375" style="15" customWidth="1"/>
    <col min="9475" max="9475" width="57.42578125" style="15" customWidth="1"/>
    <col min="9476" max="9476" width="1.7109375" style="15" customWidth="1"/>
    <col min="9477" max="9477" width="19.42578125" style="15" customWidth="1"/>
    <col min="9478" max="9478" width="0" style="15" hidden="1" customWidth="1"/>
    <col min="9479" max="9479" width="8.7109375" style="15"/>
    <col min="9480" max="9480" width="10.28515625" style="15" customWidth="1"/>
    <col min="9481" max="9481" width="9.85546875" style="15" customWidth="1"/>
    <col min="9482" max="9482" width="14.85546875" style="15" customWidth="1"/>
    <col min="9483" max="9492" width="8.7109375" style="15"/>
    <col min="9493" max="9493" width="10.5703125" style="15" bestFit="1" customWidth="1"/>
    <col min="9494" max="9728" width="8.7109375" style="15"/>
    <col min="9729" max="9729" width="5" style="15" customWidth="1"/>
    <col min="9730" max="9730" width="1.7109375" style="15" customWidth="1"/>
    <col min="9731" max="9731" width="57.42578125" style="15" customWidth="1"/>
    <col min="9732" max="9732" width="1.7109375" style="15" customWidth="1"/>
    <col min="9733" max="9733" width="19.42578125" style="15" customWidth="1"/>
    <col min="9734" max="9734" width="0" style="15" hidden="1" customWidth="1"/>
    <col min="9735" max="9735" width="8.7109375" style="15"/>
    <col min="9736" max="9736" width="10.28515625" style="15" customWidth="1"/>
    <col min="9737" max="9737" width="9.85546875" style="15" customWidth="1"/>
    <col min="9738" max="9738" width="14.85546875" style="15" customWidth="1"/>
    <col min="9739" max="9748" width="8.7109375" style="15"/>
    <col min="9749" max="9749" width="10.5703125" style="15" bestFit="1" customWidth="1"/>
    <col min="9750" max="9984" width="8.7109375" style="15"/>
    <col min="9985" max="9985" width="5" style="15" customWidth="1"/>
    <col min="9986" max="9986" width="1.7109375" style="15" customWidth="1"/>
    <col min="9987" max="9987" width="57.42578125" style="15" customWidth="1"/>
    <col min="9988" max="9988" width="1.7109375" style="15" customWidth="1"/>
    <col min="9989" max="9989" width="19.42578125" style="15" customWidth="1"/>
    <col min="9990" max="9990" width="0" style="15" hidden="1" customWidth="1"/>
    <col min="9991" max="9991" width="8.7109375" style="15"/>
    <col min="9992" max="9992" width="10.28515625" style="15" customWidth="1"/>
    <col min="9993" max="9993" width="9.85546875" style="15" customWidth="1"/>
    <col min="9994" max="9994" width="14.85546875" style="15" customWidth="1"/>
    <col min="9995" max="10004" width="8.7109375" style="15"/>
    <col min="10005" max="10005" width="10.5703125" style="15" bestFit="1" customWidth="1"/>
    <col min="10006" max="10240" width="8.7109375" style="15"/>
    <col min="10241" max="10241" width="5" style="15" customWidth="1"/>
    <col min="10242" max="10242" width="1.7109375" style="15" customWidth="1"/>
    <col min="10243" max="10243" width="57.42578125" style="15" customWidth="1"/>
    <col min="10244" max="10244" width="1.7109375" style="15" customWidth="1"/>
    <col min="10245" max="10245" width="19.42578125" style="15" customWidth="1"/>
    <col min="10246" max="10246" width="0" style="15" hidden="1" customWidth="1"/>
    <col min="10247" max="10247" width="8.7109375" style="15"/>
    <col min="10248" max="10248" width="10.28515625" style="15" customWidth="1"/>
    <col min="10249" max="10249" width="9.85546875" style="15" customWidth="1"/>
    <col min="10250" max="10250" width="14.85546875" style="15" customWidth="1"/>
    <col min="10251" max="10260" width="8.7109375" style="15"/>
    <col min="10261" max="10261" width="10.5703125" style="15" bestFit="1" customWidth="1"/>
    <col min="10262" max="10496" width="8.7109375" style="15"/>
    <col min="10497" max="10497" width="5" style="15" customWidth="1"/>
    <col min="10498" max="10498" width="1.7109375" style="15" customWidth="1"/>
    <col min="10499" max="10499" width="57.42578125" style="15" customWidth="1"/>
    <col min="10500" max="10500" width="1.7109375" style="15" customWidth="1"/>
    <col min="10501" max="10501" width="19.42578125" style="15" customWidth="1"/>
    <col min="10502" max="10502" width="0" style="15" hidden="1" customWidth="1"/>
    <col min="10503" max="10503" width="8.7109375" style="15"/>
    <col min="10504" max="10504" width="10.28515625" style="15" customWidth="1"/>
    <col min="10505" max="10505" width="9.85546875" style="15" customWidth="1"/>
    <col min="10506" max="10506" width="14.85546875" style="15" customWidth="1"/>
    <col min="10507" max="10516" width="8.7109375" style="15"/>
    <col min="10517" max="10517" width="10.5703125" style="15" bestFit="1" customWidth="1"/>
    <col min="10518" max="10752" width="8.7109375" style="15"/>
    <col min="10753" max="10753" width="5" style="15" customWidth="1"/>
    <col min="10754" max="10754" width="1.7109375" style="15" customWidth="1"/>
    <col min="10755" max="10755" width="57.42578125" style="15" customWidth="1"/>
    <col min="10756" max="10756" width="1.7109375" style="15" customWidth="1"/>
    <col min="10757" max="10757" width="19.42578125" style="15" customWidth="1"/>
    <col min="10758" max="10758" width="0" style="15" hidden="1" customWidth="1"/>
    <col min="10759" max="10759" width="8.7109375" style="15"/>
    <col min="10760" max="10760" width="10.28515625" style="15" customWidth="1"/>
    <col min="10761" max="10761" width="9.85546875" style="15" customWidth="1"/>
    <col min="10762" max="10762" width="14.85546875" style="15" customWidth="1"/>
    <col min="10763" max="10772" width="8.7109375" style="15"/>
    <col min="10773" max="10773" width="10.5703125" style="15" bestFit="1" customWidth="1"/>
    <col min="10774" max="11008" width="8.7109375" style="15"/>
    <col min="11009" max="11009" width="5" style="15" customWidth="1"/>
    <col min="11010" max="11010" width="1.7109375" style="15" customWidth="1"/>
    <col min="11011" max="11011" width="57.42578125" style="15" customWidth="1"/>
    <col min="11012" max="11012" width="1.7109375" style="15" customWidth="1"/>
    <col min="11013" max="11013" width="19.42578125" style="15" customWidth="1"/>
    <col min="11014" max="11014" width="0" style="15" hidden="1" customWidth="1"/>
    <col min="11015" max="11015" width="8.7109375" style="15"/>
    <col min="11016" max="11016" width="10.28515625" style="15" customWidth="1"/>
    <col min="11017" max="11017" width="9.85546875" style="15" customWidth="1"/>
    <col min="11018" max="11018" width="14.85546875" style="15" customWidth="1"/>
    <col min="11019" max="11028" width="8.7109375" style="15"/>
    <col min="11029" max="11029" width="10.5703125" style="15" bestFit="1" customWidth="1"/>
    <col min="11030" max="11264" width="8.7109375" style="15"/>
    <col min="11265" max="11265" width="5" style="15" customWidth="1"/>
    <col min="11266" max="11266" width="1.7109375" style="15" customWidth="1"/>
    <col min="11267" max="11267" width="57.42578125" style="15" customWidth="1"/>
    <col min="11268" max="11268" width="1.7109375" style="15" customWidth="1"/>
    <col min="11269" max="11269" width="19.42578125" style="15" customWidth="1"/>
    <col min="11270" max="11270" width="0" style="15" hidden="1" customWidth="1"/>
    <col min="11271" max="11271" width="8.7109375" style="15"/>
    <col min="11272" max="11272" width="10.28515625" style="15" customWidth="1"/>
    <col min="11273" max="11273" width="9.85546875" style="15" customWidth="1"/>
    <col min="11274" max="11274" width="14.85546875" style="15" customWidth="1"/>
    <col min="11275" max="11284" width="8.7109375" style="15"/>
    <col min="11285" max="11285" width="10.5703125" style="15" bestFit="1" customWidth="1"/>
    <col min="11286" max="11520" width="8.7109375" style="15"/>
    <col min="11521" max="11521" width="5" style="15" customWidth="1"/>
    <col min="11522" max="11522" width="1.7109375" style="15" customWidth="1"/>
    <col min="11523" max="11523" width="57.42578125" style="15" customWidth="1"/>
    <col min="11524" max="11524" width="1.7109375" style="15" customWidth="1"/>
    <col min="11525" max="11525" width="19.42578125" style="15" customWidth="1"/>
    <col min="11526" max="11526" width="0" style="15" hidden="1" customWidth="1"/>
    <col min="11527" max="11527" width="8.7109375" style="15"/>
    <col min="11528" max="11528" width="10.28515625" style="15" customWidth="1"/>
    <col min="11529" max="11529" width="9.85546875" style="15" customWidth="1"/>
    <col min="11530" max="11530" width="14.85546875" style="15" customWidth="1"/>
    <col min="11531" max="11540" width="8.7109375" style="15"/>
    <col min="11541" max="11541" width="10.5703125" style="15" bestFit="1" customWidth="1"/>
    <col min="11542" max="11776" width="8.7109375" style="15"/>
    <col min="11777" max="11777" width="5" style="15" customWidth="1"/>
    <col min="11778" max="11778" width="1.7109375" style="15" customWidth="1"/>
    <col min="11779" max="11779" width="57.42578125" style="15" customWidth="1"/>
    <col min="11780" max="11780" width="1.7109375" style="15" customWidth="1"/>
    <col min="11781" max="11781" width="19.42578125" style="15" customWidth="1"/>
    <col min="11782" max="11782" width="0" style="15" hidden="1" customWidth="1"/>
    <col min="11783" max="11783" width="8.7109375" style="15"/>
    <col min="11784" max="11784" width="10.28515625" style="15" customWidth="1"/>
    <col min="11785" max="11785" width="9.85546875" style="15" customWidth="1"/>
    <col min="11786" max="11786" width="14.85546875" style="15" customWidth="1"/>
    <col min="11787" max="11796" width="8.7109375" style="15"/>
    <col min="11797" max="11797" width="10.5703125" style="15" bestFit="1" customWidth="1"/>
    <col min="11798" max="12032" width="8.7109375" style="15"/>
    <col min="12033" max="12033" width="5" style="15" customWidth="1"/>
    <col min="12034" max="12034" width="1.7109375" style="15" customWidth="1"/>
    <col min="12035" max="12035" width="57.42578125" style="15" customWidth="1"/>
    <col min="12036" max="12036" width="1.7109375" style="15" customWidth="1"/>
    <col min="12037" max="12037" width="19.42578125" style="15" customWidth="1"/>
    <col min="12038" max="12038" width="0" style="15" hidden="1" customWidth="1"/>
    <col min="12039" max="12039" width="8.7109375" style="15"/>
    <col min="12040" max="12040" width="10.28515625" style="15" customWidth="1"/>
    <col min="12041" max="12041" width="9.85546875" style="15" customWidth="1"/>
    <col min="12042" max="12042" width="14.85546875" style="15" customWidth="1"/>
    <col min="12043" max="12052" width="8.7109375" style="15"/>
    <col min="12053" max="12053" width="10.5703125" style="15" bestFit="1" customWidth="1"/>
    <col min="12054" max="12288" width="8.7109375" style="15"/>
    <col min="12289" max="12289" width="5" style="15" customWidth="1"/>
    <col min="12290" max="12290" width="1.7109375" style="15" customWidth="1"/>
    <col min="12291" max="12291" width="57.42578125" style="15" customWidth="1"/>
    <col min="12292" max="12292" width="1.7109375" style="15" customWidth="1"/>
    <col min="12293" max="12293" width="19.42578125" style="15" customWidth="1"/>
    <col min="12294" max="12294" width="0" style="15" hidden="1" customWidth="1"/>
    <col min="12295" max="12295" width="8.7109375" style="15"/>
    <col min="12296" max="12296" width="10.28515625" style="15" customWidth="1"/>
    <col min="12297" max="12297" width="9.85546875" style="15" customWidth="1"/>
    <col min="12298" max="12298" width="14.85546875" style="15" customWidth="1"/>
    <col min="12299" max="12308" width="8.7109375" style="15"/>
    <col min="12309" max="12309" width="10.5703125" style="15" bestFit="1" customWidth="1"/>
    <col min="12310" max="12544" width="8.7109375" style="15"/>
    <col min="12545" max="12545" width="5" style="15" customWidth="1"/>
    <col min="12546" max="12546" width="1.7109375" style="15" customWidth="1"/>
    <col min="12547" max="12547" width="57.42578125" style="15" customWidth="1"/>
    <col min="12548" max="12548" width="1.7109375" style="15" customWidth="1"/>
    <col min="12549" max="12549" width="19.42578125" style="15" customWidth="1"/>
    <col min="12550" max="12550" width="0" style="15" hidden="1" customWidth="1"/>
    <col min="12551" max="12551" width="8.7109375" style="15"/>
    <col min="12552" max="12552" width="10.28515625" style="15" customWidth="1"/>
    <col min="12553" max="12553" width="9.85546875" style="15" customWidth="1"/>
    <col min="12554" max="12554" width="14.85546875" style="15" customWidth="1"/>
    <col min="12555" max="12564" width="8.7109375" style="15"/>
    <col min="12565" max="12565" width="10.5703125" style="15" bestFit="1" customWidth="1"/>
    <col min="12566" max="12800" width="8.7109375" style="15"/>
    <col min="12801" max="12801" width="5" style="15" customWidth="1"/>
    <col min="12802" max="12802" width="1.7109375" style="15" customWidth="1"/>
    <col min="12803" max="12803" width="57.42578125" style="15" customWidth="1"/>
    <col min="12804" max="12804" width="1.7109375" style="15" customWidth="1"/>
    <col min="12805" max="12805" width="19.42578125" style="15" customWidth="1"/>
    <col min="12806" max="12806" width="0" style="15" hidden="1" customWidth="1"/>
    <col min="12807" max="12807" width="8.7109375" style="15"/>
    <col min="12808" max="12808" width="10.28515625" style="15" customWidth="1"/>
    <col min="12809" max="12809" width="9.85546875" style="15" customWidth="1"/>
    <col min="12810" max="12810" width="14.85546875" style="15" customWidth="1"/>
    <col min="12811" max="12820" width="8.7109375" style="15"/>
    <col min="12821" max="12821" width="10.5703125" style="15" bestFit="1" customWidth="1"/>
    <col min="12822" max="13056" width="8.7109375" style="15"/>
    <col min="13057" max="13057" width="5" style="15" customWidth="1"/>
    <col min="13058" max="13058" width="1.7109375" style="15" customWidth="1"/>
    <col min="13059" max="13059" width="57.42578125" style="15" customWidth="1"/>
    <col min="13060" max="13060" width="1.7109375" style="15" customWidth="1"/>
    <col min="13061" max="13061" width="19.42578125" style="15" customWidth="1"/>
    <col min="13062" max="13062" width="0" style="15" hidden="1" customWidth="1"/>
    <col min="13063" max="13063" width="8.7109375" style="15"/>
    <col min="13064" max="13064" width="10.28515625" style="15" customWidth="1"/>
    <col min="13065" max="13065" width="9.85546875" style="15" customWidth="1"/>
    <col min="13066" max="13066" width="14.85546875" style="15" customWidth="1"/>
    <col min="13067" max="13076" width="8.7109375" style="15"/>
    <col min="13077" max="13077" width="10.5703125" style="15" bestFit="1" customWidth="1"/>
    <col min="13078" max="13312" width="8.7109375" style="15"/>
    <col min="13313" max="13313" width="5" style="15" customWidth="1"/>
    <col min="13314" max="13314" width="1.7109375" style="15" customWidth="1"/>
    <col min="13315" max="13315" width="57.42578125" style="15" customWidth="1"/>
    <col min="13316" max="13316" width="1.7109375" style="15" customWidth="1"/>
    <col min="13317" max="13317" width="19.42578125" style="15" customWidth="1"/>
    <col min="13318" max="13318" width="0" style="15" hidden="1" customWidth="1"/>
    <col min="13319" max="13319" width="8.7109375" style="15"/>
    <col min="13320" max="13320" width="10.28515625" style="15" customWidth="1"/>
    <col min="13321" max="13321" width="9.85546875" style="15" customWidth="1"/>
    <col min="13322" max="13322" width="14.85546875" style="15" customWidth="1"/>
    <col min="13323" max="13332" width="8.7109375" style="15"/>
    <col min="13333" max="13333" width="10.5703125" style="15" bestFit="1" customWidth="1"/>
    <col min="13334" max="13568" width="8.7109375" style="15"/>
    <col min="13569" max="13569" width="5" style="15" customWidth="1"/>
    <col min="13570" max="13570" width="1.7109375" style="15" customWidth="1"/>
    <col min="13571" max="13571" width="57.42578125" style="15" customWidth="1"/>
    <col min="13572" max="13572" width="1.7109375" style="15" customWidth="1"/>
    <col min="13573" max="13573" width="19.42578125" style="15" customWidth="1"/>
    <col min="13574" max="13574" width="0" style="15" hidden="1" customWidth="1"/>
    <col min="13575" max="13575" width="8.7109375" style="15"/>
    <col min="13576" max="13576" width="10.28515625" style="15" customWidth="1"/>
    <col min="13577" max="13577" width="9.85546875" style="15" customWidth="1"/>
    <col min="13578" max="13578" width="14.85546875" style="15" customWidth="1"/>
    <col min="13579" max="13588" width="8.7109375" style="15"/>
    <col min="13589" max="13589" width="10.5703125" style="15" bestFit="1" customWidth="1"/>
    <col min="13590" max="13824" width="8.7109375" style="15"/>
    <col min="13825" max="13825" width="5" style="15" customWidth="1"/>
    <col min="13826" max="13826" width="1.7109375" style="15" customWidth="1"/>
    <col min="13827" max="13827" width="57.42578125" style="15" customWidth="1"/>
    <col min="13828" max="13828" width="1.7109375" style="15" customWidth="1"/>
    <col min="13829" max="13829" width="19.42578125" style="15" customWidth="1"/>
    <col min="13830" max="13830" width="0" style="15" hidden="1" customWidth="1"/>
    <col min="13831" max="13831" width="8.7109375" style="15"/>
    <col min="13832" max="13832" width="10.28515625" style="15" customWidth="1"/>
    <col min="13833" max="13833" width="9.85546875" style="15" customWidth="1"/>
    <col min="13834" max="13834" width="14.85546875" style="15" customWidth="1"/>
    <col min="13835" max="13844" width="8.7109375" style="15"/>
    <col min="13845" max="13845" width="10.5703125" style="15" bestFit="1" customWidth="1"/>
    <col min="13846" max="14080" width="8.7109375" style="15"/>
    <col min="14081" max="14081" width="5" style="15" customWidth="1"/>
    <col min="14082" max="14082" width="1.7109375" style="15" customWidth="1"/>
    <col min="14083" max="14083" width="57.42578125" style="15" customWidth="1"/>
    <col min="14084" max="14084" width="1.7109375" style="15" customWidth="1"/>
    <col min="14085" max="14085" width="19.42578125" style="15" customWidth="1"/>
    <col min="14086" max="14086" width="0" style="15" hidden="1" customWidth="1"/>
    <col min="14087" max="14087" width="8.7109375" style="15"/>
    <col min="14088" max="14088" width="10.28515625" style="15" customWidth="1"/>
    <col min="14089" max="14089" width="9.85546875" style="15" customWidth="1"/>
    <col min="14090" max="14090" width="14.85546875" style="15" customWidth="1"/>
    <col min="14091" max="14100" width="8.7109375" style="15"/>
    <col min="14101" max="14101" width="10.5703125" style="15" bestFit="1" customWidth="1"/>
    <col min="14102" max="14336" width="8.7109375" style="15"/>
    <col min="14337" max="14337" width="5" style="15" customWidth="1"/>
    <col min="14338" max="14338" width="1.7109375" style="15" customWidth="1"/>
    <col min="14339" max="14339" width="57.42578125" style="15" customWidth="1"/>
    <col min="14340" max="14340" width="1.7109375" style="15" customWidth="1"/>
    <col min="14341" max="14341" width="19.42578125" style="15" customWidth="1"/>
    <col min="14342" max="14342" width="0" style="15" hidden="1" customWidth="1"/>
    <col min="14343" max="14343" width="8.7109375" style="15"/>
    <col min="14344" max="14344" width="10.28515625" style="15" customWidth="1"/>
    <col min="14345" max="14345" width="9.85546875" style="15" customWidth="1"/>
    <col min="14346" max="14346" width="14.85546875" style="15" customWidth="1"/>
    <col min="14347" max="14356" width="8.7109375" style="15"/>
    <col min="14357" max="14357" width="10.5703125" style="15" bestFit="1" customWidth="1"/>
    <col min="14358" max="14592" width="8.7109375" style="15"/>
    <col min="14593" max="14593" width="5" style="15" customWidth="1"/>
    <col min="14594" max="14594" width="1.7109375" style="15" customWidth="1"/>
    <col min="14595" max="14595" width="57.42578125" style="15" customWidth="1"/>
    <col min="14596" max="14596" width="1.7109375" style="15" customWidth="1"/>
    <col min="14597" max="14597" width="19.42578125" style="15" customWidth="1"/>
    <col min="14598" max="14598" width="0" style="15" hidden="1" customWidth="1"/>
    <col min="14599" max="14599" width="8.7109375" style="15"/>
    <col min="14600" max="14600" width="10.28515625" style="15" customWidth="1"/>
    <col min="14601" max="14601" width="9.85546875" style="15" customWidth="1"/>
    <col min="14602" max="14602" width="14.85546875" style="15" customWidth="1"/>
    <col min="14603" max="14612" width="8.7109375" style="15"/>
    <col min="14613" max="14613" width="10.5703125" style="15" bestFit="1" customWidth="1"/>
    <col min="14614" max="14848" width="8.7109375" style="15"/>
    <col min="14849" max="14849" width="5" style="15" customWidth="1"/>
    <col min="14850" max="14850" width="1.7109375" style="15" customWidth="1"/>
    <col min="14851" max="14851" width="57.42578125" style="15" customWidth="1"/>
    <col min="14852" max="14852" width="1.7109375" style="15" customWidth="1"/>
    <col min="14853" max="14853" width="19.42578125" style="15" customWidth="1"/>
    <col min="14854" max="14854" width="0" style="15" hidden="1" customWidth="1"/>
    <col min="14855" max="14855" width="8.7109375" style="15"/>
    <col min="14856" max="14856" width="10.28515625" style="15" customWidth="1"/>
    <col min="14857" max="14857" width="9.85546875" style="15" customWidth="1"/>
    <col min="14858" max="14858" width="14.85546875" style="15" customWidth="1"/>
    <col min="14859" max="14868" width="8.7109375" style="15"/>
    <col min="14869" max="14869" width="10.5703125" style="15" bestFit="1" customWidth="1"/>
    <col min="14870" max="15104" width="8.7109375" style="15"/>
    <col min="15105" max="15105" width="5" style="15" customWidth="1"/>
    <col min="15106" max="15106" width="1.7109375" style="15" customWidth="1"/>
    <col min="15107" max="15107" width="57.42578125" style="15" customWidth="1"/>
    <col min="15108" max="15108" width="1.7109375" style="15" customWidth="1"/>
    <col min="15109" max="15109" width="19.42578125" style="15" customWidth="1"/>
    <col min="15110" max="15110" width="0" style="15" hidden="1" customWidth="1"/>
    <col min="15111" max="15111" width="8.7109375" style="15"/>
    <col min="15112" max="15112" width="10.28515625" style="15" customWidth="1"/>
    <col min="15113" max="15113" width="9.85546875" style="15" customWidth="1"/>
    <col min="15114" max="15114" width="14.85546875" style="15" customWidth="1"/>
    <col min="15115" max="15124" width="8.7109375" style="15"/>
    <col min="15125" max="15125" width="10.5703125" style="15" bestFit="1" customWidth="1"/>
    <col min="15126" max="15360" width="8.7109375" style="15"/>
    <col min="15361" max="15361" width="5" style="15" customWidth="1"/>
    <col min="15362" max="15362" width="1.7109375" style="15" customWidth="1"/>
    <col min="15363" max="15363" width="57.42578125" style="15" customWidth="1"/>
    <col min="15364" max="15364" width="1.7109375" style="15" customWidth="1"/>
    <col min="15365" max="15365" width="19.42578125" style="15" customWidth="1"/>
    <col min="15366" max="15366" width="0" style="15" hidden="1" customWidth="1"/>
    <col min="15367" max="15367" width="8.7109375" style="15"/>
    <col min="15368" max="15368" width="10.28515625" style="15" customWidth="1"/>
    <col min="15369" max="15369" width="9.85546875" style="15" customWidth="1"/>
    <col min="15370" max="15370" width="14.85546875" style="15" customWidth="1"/>
    <col min="15371" max="15380" width="8.7109375" style="15"/>
    <col min="15381" max="15381" width="10.5703125" style="15" bestFit="1" customWidth="1"/>
    <col min="15382" max="15616" width="8.7109375" style="15"/>
    <col min="15617" max="15617" width="5" style="15" customWidth="1"/>
    <col min="15618" max="15618" width="1.7109375" style="15" customWidth="1"/>
    <col min="15619" max="15619" width="57.42578125" style="15" customWidth="1"/>
    <col min="15620" max="15620" width="1.7109375" style="15" customWidth="1"/>
    <col min="15621" max="15621" width="19.42578125" style="15" customWidth="1"/>
    <col min="15622" max="15622" width="0" style="15" hidden="1" customWidth="1"/>
    <col min="15623" max="15623" width="8.7109375" style="15"/>
    <col min="15624" max="15624" width="10.28515625" style="15" customWidth="1"/>
    <col min="15625" max="15625" width="9.85546875" style="15" customWidth="1"/>
    <col min="15626" max="15626" width="14.85546875" style="15" customWidth="1"/>
    <col min="15627" max="15636" width="8.7109375" style="15"/>
    <col min="15637" max="15637" width="10.5703125" style="15" bestFit="1" customWidth="1"/>
    <col min="15638" max="15872" width="8.7109375" style="15"/>
    <col min="15873" max="15873" width="5" style="15" customWidth="1"/>
    <col min="15874" max="15874" width="1.7109375" style="15" customWidth="1"/>
    <col min="15875" max="15875" width="57.42578125" style="15" customWidth="1"/>
    <col min="15876" max="15876" width="1.7109375" style="15" customWidth="1"/>
    <col min="15877" max="15877" width="19.42578125" style="15" customWidth="1"/>
    <col min="15878" max="15878" width="0" style="15" hidden="1" customWidth="1"/>
    <col min="15879" max="15879" width="8.7109375" style="15"/>
    <col min="15880" max="15880" width="10.28515625" style="15" customWidth="1"/>
    <col min="15881" max="15881" width="9.85546875" style="15" customWidth="1"/>
    <col min="15882" max="15882" width="14.85546875" style="15" customWidth="1"/>
    <col min="15883" max="15892" width="8.7109375" style="15"/>
    <col min="15893" max="15893" width="10.5703125" style="15" bestFit="1" customWidth="1"/>
    <col min="15894" max="16128" width="8.7109375" style="15"/>
    <col min="16129" max="16129" width="5" style="15" customWidth="1"/>
    <col min="16130" max="16130" width="1.7109375" style="15" customWidth="1"/>
    <col min="16131" max="16131" width="57.42578125" style="15" customWidth="1"/>
    <col min="16132" max="16132" width="1.7109375" style="15" customWidth="1"/>
    <col min="16133" max="16133" width="19.42578125" style="15" customWidth="1"/>
    <col min="16134" max="16134" width="0" style="15" hidden="1" customWidth="1"/>
    <col min="16135" max="16135" width="8.7109375" style="15"/>
    <col min="16136" max="16136" width="10.28515625" style="15" customWidth="1"/>
    <col min="16137" max="16137" width="9.85546875" style="15" customWidth="1"/>
    <col min="16138" max="16138" width="14.85546875" style="15" customWidth="1"/>
    <col min="16139" max="16148" width="8.7109375" style="15"/>
    <col min="16149" max="16149" width="10.5703125" style="15" bestFit="1" customWidth="1"/>
    <col min="16150" max="16384" width="8.7109375" style="15"/>
  </cols>
  <sheetData>
    <row r="1" spans="1:12">
      <c r="A1" s="632" t="s">
        <v>0</v>
      </c>
      <c r="B1" s="632"/>
      <c r="C1" s="632"/>
      <c r="D1" s="632"/>
      <c r="E1" s="632"/>
      <c r="F1" s="49"/>
      <c r="J1" s="19" t="s">
        <v>66</v>
      </c>
    </row>
    <row r="2" spans="1:12">
      <c r="A2" s="632" t="s">
        <v>670</v>
      </c>
      <c r="B2" s="632"/>
      <c r="C2" s="632"/>
      <c r="D2" s="632"/>
      <c r="E2" s="632"/>
      <c r="F2" s="49"/>
      <c r="J2" s="166" t="s">
        <v>66</v>
      </c>
    </row>
    <row r="3" spans="1:12">
      <c r="A3" s="632" t="s">
        <v>589</v>
      </c>
      <c r="B3" s="632"/>
      <c r="C3" s="632"/>
      <c r="D3" s="632"/>
      <c r="E3" s="632"/>
      <c r="F3" s="49"/>
      <c r="J3" s="166" t="s">
        <v>66</v>
      </c>
    </row>
    <row r="4" spans="1:12" ht="15" customHeight="1">
      <c r="A4" s="643" t="s">
        <v>154</v>
      </c>
      <c r="B4" s="643"/>
      <c r="C4" s="643"/>
      <c r="D4" s="643"/>
      <c r="E4" s="643"/>
    </row>
    <row r="6" spans="1:12" ht="38.25">
      <c r="A6" s="20" t="s">
        <v>15</v>
      </c>
      <c r="B6" s="20"/>
      <c r="C6" s="20" t="s">
        <v>143</v>
      </c>
      <c r="D6" s="30"/>
      <c r="E6" s="20" t="s">
        <v>144</v>
      </c>
      <c r="F6" s="20"/>
      <c r="G6" s="31" t="s">
        <v>170</v>
      </c>
      <c r="H6" s="32" t="s">
        <v>74</v>
      </c>
      <c r="I6" s="32" t="s">
        <v>75</v>
      </c>
      <c r="J6" s="32" t="s">
        <v>103</v>
      </c>
      <c r="K6" s="167"/>
    </row>
    <row r="7" spans="1:12">
      <c r="A7" s="168">
        <v>-1</v>
      </c>
      <c r="B7" s="168"/>
      <c r="C7" s="168">
        <v>-2</v>
      </c>
      <c r="D7" s="22"/>
      <c r="E7" s="168">
        <v>-3</v>
      </c>
      <c r="F7" s="168"/>
      <c r="G7" s="168">
        <v>-4</v>
      </c>
      <c r="H7" s="168">
        <v>-5</v>
      </c>
      <c r="I7" s="168">
        <v>-6</v>
      </c>
      <c r="J7" s="168">
        <v>-7</v>
      </c>
    </row>
    <row r="8" spans="1:12">
      <c r="A8" s="49"/>
      <c r="B8" s="49"/>
      <c r="C8" s="24"/>
      <c r="D8" s="24"/>
      <c r="E8" s="24"/>
      <c r="F8" s="24"/>
    </row>
    <row r="9" spans="1:12" ht="15" customHeight="1">
      <c r="A9" s="49">
        <v>1</v>
      </c>
      <c r="B9" s="49"/>
      <c r="C9" s="25" t="s">
        <v>405</v>
      </c>
      <c r="D9" s="24"/>
      <c r="E9" s="27">
        <v>0</v>
      </c>
      <c r="F9" s="27"/>
      <c r="G9" s="15">
        <v>9100000</v>
      </c>
      <c r="H9" s="169" t="s">
        <v>406</v>
      </c>
      <c r="I9" s="170">
        <v>1</v>
      </c>
      <c r="J9" s="33">
        <f>E9*I9</f>
        <v>0</v>
      </c>
    </row>
    <row r="10" spans="1:12" ht="15" customHeight="1">
      <c r="A10" s="49"/>
      <c r="B10" s="49"/>
      <c r="C10" s="25"/>
      <c r="D10" s="24"/>
      <c r="E10" s="27"/>
      <c r="F10" s="27"/>
      <c r="H10" s="169"/>
    </row>
    <row r="11" spans="1:12" ht="15" customHeight="1">
      <c r="A11" s="49">
        <v>2</v>
      </c>
      <c r="B11" s="49"/>
      <c r="C11" s="25" t="s">
        <v>407</v>
      </c>
      <c r="D11" s="24"/>
      <c r="E11" s="171">
        <v>3448.66</v>
      </c>
      <c r="F11" s="172">
        <v>13006.35</v>
      </c>
      <c r="G11" s="15">
        <v>9250001</v>
      </c>
      <c r="H11" s="413" t="s">
        <v>671</v>
      </c>
      <c r="I11" s="414">
        <v>1</v>
      </c>
      <c r="J11" s="33">
        <f>E11*I11</f>
        <v>3448.66</v>
      </c>
      <c r="L11" s="173"/>
    </row>
    <row r="12" spans="1:12" ht="15" customHeight="1">
      <c r="A12" s="49"/>
      <c r="B12" s="49"/>
      <c r="C12" s="25"/>
      <c r="D12" s="24"/>
      <c r="E12" s="171">
        <v>1846.48</v>
      </c>
      <c r="F12" s="172"/>
      <c r="G12" s="15">
        <v>9260012</v>
      </c>
      <c r="H12" s="413" t="s">
        <v>33</v>
      </c>
      <c r="I12" s="415">
        <v>0.98499999999999999</v>
      </c>
      <c r="J12" s="33">
        <f>E12*I12</f>
        <v>1818.7828</v>
      </c>
      <c r="L12" s="173"/>
    </row>
    <row r="13" spans="1:12" ht="15" customHeight="1">
      <c r="A13" s="49"/>
      <c r="B13" s="49"/>
      <c r="C13" s="25"/>
      <c r="D13" s="24"/>
      <c r="E13" s="171">
        <v>3202.45</v>
      </c>
      <c r="F13" s="172">
        <v>18.84</v>
      </c>
      <c r="G13" s="15">
        <v>5880000</v>
      </c>
      <c r="H13" s="413" t="s">
        <v>78</v>
      </c>
      <c r="I13" s="415">
        <v>0.999</v>
      </c>
      <c r="J13" s="33">
        <f>E13*I13</f>
        <v>3199.2475499999996</v>
      </c>
    </row>
    <row r="14" spans="1:12" ht="15" customHeight="1">
      <c r="A14" s="49"/>
      <c r="B14" s="49"/>
      <c r="C14" s="25"/>
      <c r="D14" s="24"/>
      <c r="E14" s="27"/>
      <c r="F14" s="27"/>
      <c r="H14" s="169"/>
    </row>
    <row r="15" spans="1:12" ht="15" customHeight="1">
      <c r="A15" s="49">
        <v>3</v>
      </c>
      <c r="B15" s="49"/>
      <c r="C15" s="15" t="s">
        <v>408</v>
      </c>
      <c r="D15" s="24"/>
      <c r="E15" s="27">
        <v>0</v>
      </c>
      <c r="F15" s="27"/>
      <c r="G15" s="174" t="s">
        <v>672</v>
      </c>
      <c r="H15" s="169"/>
      <c r="J15" s="33">
        <f>E15*I15</f>
        <v>0</v>
      </c>
    </row>
    <row r="16" spans="1:12" ht="15" customHeight="1">
      <c r="A16" s="49"/>
      <c r="B16" s="49"/>
      <c r="C16" s="25"/>
      <c r="D16" s="24"/>
      <c r="E16" s="27"/>
      <c r="F16" s="27"/>
    </row>
    <row r="17" spans="1:11" ht="15" customHeight="1">
      <c r="A17" s="49">
        <v>4</v>
      </c>
      <c r="B17" s="49"/>
      <c r="C17" s="25" t="s">
        <v>409</v>
      </c>
      <c r="D17" s="24"/>
      <c r="E17" s="27">
        <v>0</v>
      </c>
      <c r="F17" s="27"/>
      <c r="J17" s="33">
        <f>E17</f>
        <v>0</v>
      </c>
    </row>
    <row r="18" spans="1:11" ht="15" customHeight="1">
      <c r="A18" s="49"/>
      <c r="B18" s="49"/>
      <c r="C18" s="25"/>
      <c r="D18" s="24"/>
      <c r="E18" s="27"/>
      <c r="F18" s="27"/>
    </row>
    <row r="19" spans="1:11" ht="15" customHeight="1" thickBot="1">
      <c r="A19" s="49">
        <f>A17+1</f>
        <v>5</v>
      </c>
      <c r="B19" s="49"/>
      <c r="C19" s="25" t="s">
        <v>410</v>
      </c>
      <c r="D19" s="24"/>
      <c r="E19" s="27"/>
      <c r="F19" s="27"/>
      <c r="J19" s="34">
        <f>SUM(J9:J17)</f>
        <v>8466.6903499999989</v>
      </c>
      <c r="K19" s="15" t="s">
        <v>714</v>
      </c>
    </row>
    <row r="20" spans="1:11" ht="13.5" thickTop="1"/>
    <row r="21" spans="1:11">
      <c r="A21" s="49"/>
      <c r="B21" s="49"/>
      <c r="C21" s="25"/>
      <c r="D21" s="24"/>
      <c r="E21" s="38"/>
      <c r="F21" s="38"/>
    </row>
    <row r="22" spans="1:11">
      <c r="A22" s="49"/>
      <c r="B22" s="49"/>
      <c r="C22" s="25"/>
      <c r="D22" s="24"/>
      <c r="E22" s="38"/>
      <c r="F22" s="38"/>
    </row>
    <row r="23" spans="1:11">
      <c r="A23" s="49"/>
      <c r="B23" s="49" t="s">
        <v>411</v>
      </c>
      <c r="C23" s="24" t="s">
        <v>412</v>
      </c>
      <c r="D23" s="24"/>
      <c r="E23" s="175"/>
      <c r="F23" s="175"/>
    </row>
    <row r="24" spans="1:11">
      <c r="A24" s="24"/>
      <c r="B24" s="24"/>
      <c r="C24" s="26" t="s">
        <v>413</v>
      </c>
      <c r="D24" s="24"/>
      <c r="E24" s="24"/>
      <c r="F24" s="24"/>
    </row>
    <row r="25" spans="1:11">
      <c r="A25" s="49"/>
      <c r="B25" s="49"/>
      <c r="C25" s="26"/>
      <c r="D25" s="24"/>
      <c r="E25" s="27"/>
      <c r="F25" s="27"/>
    </row>
    <row r="26" spans="1:11">
      <c r="A26" s="49"/>
      <c r="B26" s="49"/>
      <c r="C26" s="26"/>
      <c r="D26" s="24"/>
      <c r="E26" s="27"/>
      <c r="F26" s="27"/>
    </row>
    <row r="27" spans="1:11">
      <c r="A27" s="49"/>
      <c r="B27" s="49"/>
      <c r="C27" s="26" t="s">
        <v>673</v>
      </c>
      <c r="D27" s="24"/>
      <c r="E27" s="28"/>
      <c r="F27" s="28"/>
    </row>
    <row r="28" spans="1:11">
      <c r="A28" s="24"/>
      <c r="B28" s="24"/>
      <c r="C28" s="26"/>
      <c r="D28" s="24"/>
      <c r="E28" s="38"/>
      <c r="F28" s="38"/>
    </row>
    <row r="29" spans="1:11">
      <c r="A29" s="49"/>
      <c r="B29" s="49"/>
      <c r="C29" s="26"/>
      <c r="D29" s="24"/>
      <c r="E29" s="27"/>
      <c r="F29" s="27"/>
    </row>
    <row r="30" spans="1:11">
      <c r="A30" s="24"/>
      <c r="B30" s="24"/>
      <c r="C30" s="26"/>
      <c r="D30" s="24"/>
      <c r="E30" s="27"/>
      <c r="F30" s="27"/>
    </row>
    <row r="31" spans="1:11">
      <c r="A31" s="49"/>
      <c r="B31" s="49"/>
      <c r="C31" s="26"/>
      <c r="D31" s="24"/>
      <c r="E31" s="175"/>
      <c r="F31" s="175"/>
    </row>
    <row r="32" spans="1:11">
      <c r="A32" s="24"/>
      <c r="B32" s="24"/>
      <c r="C32" s="26"/>
      <c r="D32" s="24"/>
      <c r="E32" s="38"/>
      <c r="F32" s="38"/>
    </row>
    <row r="33" spans="1:6">
      <c r="A33" s="49"/>
      <c r="B33" s="49"/>
      <c r="C33" s="26"/>
      <c r="D33" s="24"/>
      <c r="E33" s="27"/>
      <c r="F33" s="27"/>
    </row>
    <row r="34" spans="1:6">
      <c r="A34" s="24"/>
      <c r="B34" s="24"/>
      <c r="C34" s="26"/>
      <c r="D34" s="24"/>
      <c r="E34" s="38"/>
      <c r="F34" s="38"/>
    </row>
    <row r="35" spans="1:6">
      <c r="A35" s="49"/>
      <c r="B35" s="49"/>
      <c r="C35" s="26"/>
      <c r="D35" s="24"/>
      <c r="E35" s="27"/>
      <c r="F35" s="27"/>
    </row>
    <row r="36" spans="1:6">
      <c r="A36" s="24"/>
      <c r="B36" s="24"/>
      <c r="C36" s="26"/>
      <c r="D36" s="24"/>
      <c r="E36" s="38"/>
      <c r="F36" s="38"/>
    </row>
    <row r="37" spans="1:6">
      <c r="A37" s="49"/>
      <c r="B37" s="49"/>
      <c r="C37" s="26"/>
      <c r="D37" s="24"/>
      <c r="E37" s="27"/>
      <c r="F37" s="27"/>
    </row>
    <row r="38" spans="1:6">
      <c r="A38" s="24"/>
      <c r="B38" s="24"/>
      <c r="C38" s="26"/>
      <c r="D38" s="24"/>
      <c r="E38" s="27"/>
      <c r="F38" s="27"/>
    </row>
    <row r="39" spans="1:6">
      <c r="A39" s="49"/>
      <c r="B39" s="49"/>
      <c r="C39" s="26"/>
      <c r="D39" s="24"/>
      <c r="E39" s="175"/>
      <c r="F39" s="175"/>
    </row>
    <row r="40" spans="1:6">
      <c r="A40" s="24"/>
      <c r="B40" s="24"/>
      <c r="C40" s="26"/>
      <c r="D40" s="24"/>
      <c r="E40" s="38"/>
      <c r="F40" s="38"/>
    </row>
    <row r="41" spans="1:6">
      <c r="A41" s="49"/>
      <c r="B41" s="49"/>
      <c r="C41" s="26"/>
      <c r="D41" s="24"/>
      <c r="E41" s="27"/>
      <c r="F41" s="27"/>
    </row>
    <row r="42" spans="1:6">
      <c r="A42" s="24"/>
      <c r="B42" s="24"/>
      <c r="C42" s="26"/>
      <c r="D42" s="24"/>
      <c r="E42" s="38"/>
      <c r="F42" s="38"/>
    </row>
    <row r="43" spans="1:6">
      <c r="A43" s="24"/>
      <c r="B43" s="24"/>
      <c r="C43" s="26"/>
      <c r="D43" s="24"/>
      <c r="E43" s="27"/>
      <c r="F43" s="27"/>
    </row>
    <row r="44" spans="1:6">
      <c r="A44" s="24"/>
      <c r="B44" s="24"/>
      <c r="C44" s="26"/>
      <c r="D44" s="24"/>
      <c r="E44" s="27"/>
      <c r="F44" s="27"/>
    </row>
    <row r="45" spans="1:6">
      <c r="A45" s="24"/>
      <c r="B45" s="24"/>
      <c r="C45" s="26"/>
      <c r="D45" s="24"/>
      <c r="E45" s="27"/>
      <c r="F45" s="27"/>
    </row>
    <row r="46" spans="1:6">
      <c r="A46" s="24"/>
      <c r="B46" s="24"/>
      <c r="C46" s="26"/>
      <c r="D46" s="24"/>
      <c r="E46" s="27"/>
      <c r="F46" s="27"/>
    </row>
    <row r="47" spans="1:6">
      <c r="A47" s="24"/>
      <c r="B47" s="24"/>
      <c r="C47" s="26"/>
      <c r="D47" s="24"/>
      <c r="E47" s="27"/>
      <c r="F47" s="27"/>
    </row>
    <row r="48" spans="1:6">
      <c r="A48" s="24"/>
      <c r="B48" s="24"/>
      <c r="C48" s="26"/>
      <c r="D48" s="24"/>
      <c r="E48" s="27"/>
      <c r="F48" s="27"/>
    </row>
    <row r="49" spans="1:6">
      <c r="A49" s="24"/>
      <c r="B49" s="24"/>
      <c r="C49" s="26"/>
      <c r="D49" s="24"/>
      <c r="E49" s="27"/>
      <c r="F49" s="27"/>
    </row>
    <row r="50" spans="1:6">
      <c r="A50" s="24"/>
      <c r="B50" s="24"/>
      <c r="C50" s="26"/>
      <c r="D50" s="24"/>
      <c r="E50" s="27"/>
      <c r="F50" s="27"/>
    </row>
    <row r="51" spans="1:6">
      <c r="C51" s="26"/>
      <c r="D51" s="24"/>
      <c r="E51" s="27"/>
      <c r="F51" s="27"/>
    </row>
    <row r="52" spans="1:6">
      <c r="C52" s="26"/>
      <c r="D52" s="24"/>
      <c r="E52" s="27"/>
      <c r="F52" s="27"/>
    </row>
    <row r="53" spans="1:6">
      <c r="C53" s="26"/>
      <c r="D53" s="24"/>
      <c r="E53" s="27"/>
      <c r="F53" s="27"/>
    </row>
    <row r="54" spans="1:6">
      <c r="C54" s="26"/>
      <c r="D54" s="24"/>
      <c r="E54" s="27"/>
      <c r="F54" s="27"/>
    </row>
    <row r="55" spans="1:6">
      <c r="C55" s="26"/>
      <c r="D55" s="24"/>
      <c r="E55" s="27"/>
      <c r="F55" s="27"/>
    </row>
    <row r="56" spans="1:6">
      <c r="C56" s="26"/>
      <c r="D56" s="24"/>
      <c r="E56" s="27"/>
      <c r="F56" s="27"/>
    </row>
    <row r="57" spans="1:6">
      <c r="C57" s="26"/>
      <c r="D57" s="24"/>
      <c r="E57" s="27"/>
      <c r="F57" s="27"/>
    </row>
    <row r="58" spans="1:6">
      <c r="C58" s="26"/>
      <c r="D58" s="24"/>
      <c r="E58" s="27"/>
      <c r="F58" s="27"/>
    </row>
    <row r="59" spans="1:6">
      <c r="C59" s="26"/>
      <c r="D59" s="24"/>
      <c r="E59" s="27"/>
      <c r="F59" s="27"/>
    </row>
    <row r="60" spans="1:6">
      <c r="C60" s="26"/>
      <c r="D60" s="24"/>
      <c r="E60" s="27"/>
      <c r="F60" s="27"/>
    </row>
    <row r="61" spans="1:6">
      <c r="C61" s="26"/>
      <c r="D61" s="24"/>
      <c r="E61" s="27"/>
      <c r="F61" s="27"/>
    </row>
    <row r="62" spans="1:6">
      <c r="C62" s="26"/>
      <c r="D62" s="24"/>
      <c r="E62" s="27"/>
      <c r="F62" s="27"/>
    </row>
    <row r="63" spans="1:6">
      <c r="C63" s="26"/>
      <c r="D63" s="24"/>
      <c r="E63" s="27"/>
      <c r="F63" s="27"/>
    </row>
    <row r="64" spans="1:6">
      <c r="C64" s="26"/>
      <c r="D64" s="24"/>
      <c r="E64" s="27"/>
      <c r="F64" s="27"/>
    </row>
    <row r="65" spans="3:6">
      <c r="C65" s="26"/>
      <c r="D65" s="24"/>
      <c r="E65" s="27"/>
      <c r="F65" s="27"/>
    </row>
    <row r="66" spans="3:6">
      <c r="C66" s="26"/>
      <c r="D66" s="24"/>
      <c r="E66" s="27"/>
      <c r="F66" s="27"/>
    </row>
    <row r="67" spans="3:6">
      <c r="C67" s="26"/>
      <c r="D67" s="24"/>
      <c r="E67" s="27"/>
      <c r="F67" s="27"/>
    </row>
    <row r="68" spans="3:6">
      <c r="C68" s="26"/>
      <c r="D68" s="24"/>
      <c r="E68" s="27"/>
      <c r="F68" s="27"/>
    </row>
    <row r="69" spans="3:6">
      <c r="C69" s="26"/>
      <c r="D69" s="24"/>
      <c r="E69" s="27"/>
      <c r="F69" s="27"/>
    </row>
    <row r="70" spans="3:6">
      <c r="C70" s="26"/>
      <c r="D70" s="24"/>
      <c r="E70" s="27"/>
      <c r="F70" s="27"/>
    </row>
    <row r="71" spans="3:6">
      <c r="C71" s="26"/>
      <c r="D71" s="24"/>
      <c r="E71" s="27"/>
      <c r="F71" s="27"/>
    </row>
    <row r="72" spans="3:6">
      <c r="C72" s="26"/>
      <c r="D72" s="24"/>
      <c r="E72" s="27"/>
      <c r="F72" s="27"/>
    </row>
    <row r="73" spans="3:6">
      <c r="C73" s="26"/>
      <c r="D73" s="24"/>
      <c r="E73" s="27"/>
      <c r="F73" s="27"/>
    </row>
    <row r="74" spans="3:6">
      <c r="C74" s="26"/>
      <c r="D74" s="24"/>
      <c r="E74" s="27"/>
      <c r="F74" s="27"/>
    </row>
    <row r="75" spans="3:6">
      <c r="C75" s="26"/>
      <c r="D75" s="24"/>
      <c r="E75" s="27"/>
      <c r="F75" s="27"/>
    </row>
    <row r="76" spans="3:6">
      <c r="C76" s="26"/>
      <c r="D76" s="24"/>
      <c r="E76" s="27"/>
      <c r="F76" s="27"/>
    </row>
    <row r="77" spans="3:6">
      <c r="C77" s="26"/>
      <c r="D77" s="24"/>
      <c r="E77" s="27"/>
      <c r="F77" s="27"/>
    </row>
    <row r="78" spans="3:6">
      <c r="C78" s="26"/>
      <c r="D78" s="24"/>
      <c r="E78" s="27"/>
      <c r="F78" s="27"/>
    </row>
    <row r="79" spans="3:6">
      <c r="C79" s="26"/>
      <c r="D79" s="24"/>
      <c r="E79" s="27"/>
      <c r="F79" s="27"/>
    </row>
    <row r="80" spans="3:6">
      <c r="C80" s="26"/>
      <c r="D80" s="24"/>
      <c r="E80" s="27"/>
      <c r="F80" s="27"/>
    </row>
    <row r="81" spans="3:6">
      <c r="C81" s="26"/>
      <c r="D81" s="24"/>
      <c r="E81" s="27"/>
      <c r="F81" s="27"/>
    </row>
    <row r="82" spans="3:6">
      <c r="C82" s="26"/>
      <c r="D82" s="24"/>
      <c r="E82" s="27"/>
      <c r="F82" s="27"/>
    </row>
    <row r="83" spans="3:6">
      <c r="C83" s="26"/>
      <c r="D83" s="24"/>
      <c r="E83" s="27"/>
      <c r="F83" s="27"/>
    </row>
    <row r="84" spans="3:6">
      <c r="C84" s="26"/>
      <c r="D84" s="24"/>
      <c r="E84" s="27"/>
      <c r="F84" s="27"/>
    </row>
    <row r="85" spans="3:6">
      <c r="C85" s="26"/>
      <c r="D85" s="24"/>
      <c r="E85" s="27"/>
      <c r="F85" s="27"/>
    </row>
    <row r="86" spans="3:6">
      <c r="C86" s="26"/>
      <c r="D86" s="24"/>
      <c r="E86" s="27"/>
      <c r="F86" s="27"/>
    </row>
    <row r="87" spans="3:6">
      <c r="C87" s="26"/>
      <c r="D87" s="24"/>
      <c r="E87" s="27"/>
      <c r="F87" s="27"/>
    </row>
    <row r="88" spans="3:6">
      <c r="C88" s="26"/>
      <c r="D88" s="24"/>
      <c r="E88" s="27"/>
      <c r="F88" s="27"/>
    </row>
    <row r="89" spans="3:6">
      <c r="C89" s="24"/>
      <c r="D89" s="24"/>
      <c r="E89" s="27"/>
      <c r="F89" s="27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scale="93" orientation="landscape" horizontalDpi="300" verticalDpi="30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E1266-9818-4811-BAFF-8EFC1E92E73E}">
  <dimension ref="A1:W116"/>
  <sheetViews>
    <sheetView zoomScaleNormal="100" workbookViewId="0">
      <pane xSplit="3" ySplit="7" topLeftCell="D8" activePane="bottomRight" state="frozen"/>
      <selection pane="topRight"/>
      <selection pane="bottomLeft"/>
      <selection pane="bottomRight" activeCell="B5" sqref="B5"/>
    </sheetView>
  </sheetViews>
  <sheetFormatPr defaultColWidth="13.140625" defaultRowHeight="12.75"/>
  <cols>
    <col min="1" max="1" width="6.140625" style="244" customWidth="1"/>
    <col min="2" max="2" width="10.7109375" style="244" customWidth="1"/>
    <col min="3" max="3" width="36.42578125" style="244" customWidth="1"/>
    <col min="4" max="7" width="18.5703125" style="244" customWidth="1"/>
    <col min="8" max="8" width="4.140625" style="244" customWidth="1"/>
    <col min="9" max="9" width="13.140625" style="244"/>
    <col min="10" max="10" width="17.140625" style="244" customWidth="1"/>
    <col min="11" max="11" width="3.140625" style="244" customWidth="1"/>
    <col min="12" max="17" width="17.140625" style="244" customWidth="1"/>
    <col min="18" max="18" width="3.85546875" style="244" customWidth="1"/>
    <col min="19" max="19" width="14.85546875" style="244" customWidth="1"/>
    <col min="20" max="20" width="14" style="244" customWidth="1"/>
    <col min="21" max="21" width="9" style="244" customWidth="1"/>
    <col min="22" max="22" width="14.85546875" style="244" customWidth="1"/>
    <col min="23" max="23" width="10.7109375" style="244" customWidth="1"/>
    <col min="24" max="16384" width="13.140625" style="244"/>
  </cols>
  <sheetData>
    <row r="1" spans="1:22" ht="16.7" customHeight="1">
      <c r="B1" s="644" t="s">
        <v>0</v>
      </c>
      <c r="C1" s="626"/>
      <c r="D1" s="626"/>
      <c r="E1" s="626"/>
      <c r="F1" s="626"/>
      <c r="G1" s="626"/>
      <c r="H1" s="626"/>
      <c r="I1" s="626"/>
      <c r="J1" s="626"/>
      <c r="K1" s="626"/>
      <c r="L1" s="626"/>
      <c r="M1" s="626"/>
      <c r="N1" s="626"/>
      <c r="O1" s="626"/>
      <c r="P1" s="626"/>
      <c r="Q1" s="626"/>
      <c r="R1" s="626"/>
      <c r="S1" s="626"/>
      <c r="T1" s="626"/>
      <c r="U1" s="626"/>
      <c r="V1" s="281" t="s">
        <v>66</v>
      </c>
    </row>
    <row r="2" spans="1:22" ht="16.7" customHeight="1">
      <c r="B2" s="629" t="s">
        <v>674</v>
      </c>
      <c r="C2" s="626"/>
      <c r="D2" s="626"/>
      <c r="E2" s="626"/>
      <c r="F2" s="626"/>
      <c r="G2" s="626"/>
      <c r="H2" s="626"/>
      <c r="I2" s="626"/>
      <c r="J2" s="626"/>
      <c r="K2" s="626"/>
      <c r="L2" s="626"/>
      <c r="M2" s="626"/>
      <c r="N2" s="626"/>
      <c r="O2" s="626"/>
      <c r="P2" s="626"/>
      <c r="Q2" s="626"/>
      <c r="R2" s="626"/>
      <c r="S2" s="626"/>
      <c r="T2" s="626"/>
      <c r="U2" s="626"/>
      <c r="V2" s="281" t="s">
        <v>66</v>
      </c>
    </row>
    <row r="3" spans="1:22" ht="16.7" customHeight="1">
      <c r="B3" s="629" t="s">
        <v>542</v>
      </c>
      <c r="C3" s="626"/>
      <c r="D3" s="626"/>
      <c r="E3" s="626"/>
      <c r="F3" s="626"/>
      <c r="G3" s="626"/>
      <c r="H3" s="626"/>
      <c r="I3" s="626"/>
      <c r="J3" s="626"/>
      <c r="K3" s="626"/>
      <c r="L3" s="626"/>
      <c r="M3" s="626"/>
      <c r="N3" s="626"/>
      <c r="O3" s="626"/>
      <c r="P3" s="626"/>
      <c r="Q3" s="626"/>
      <c r="R3" s="626"/>
      <c r="S3" s="626"/>
      <c r="T3" s="626"/>
      <c r="U3" s="626"/>
    </row>
    <row r="4" spans="1:22" ht="17.45" customHeight="1">
      <c r="B4" s="629" t="s">
        <v>404</v>
      </c>
      <c r="C4" s="649"/>
      <c r="D4" s="649"/>
      <c r="E4" s="649"/>
      <c r="F4" s="649"/>
      <c r="G4" s="649"/>
      <c r="H4" s="649"/>
      <c r="I4" s="649"/>
      <c r="J4" s="649"/>
      <c r="K4" s="649"/>
      <c r="L4" s="649"/>
      <c r="M4" s="649"/>
      <c r="N4" s="649"/>
      <c r="O4" s="649"/>
      <c r="P4" s="649"/>
      <c r="Q4" s="649"/>
      <c r="R4" s="649"/>
      <c r="S4" s="649"/>
      <c r="T4" s="649"/>
      <c r="U4" s="649"/>
    </row>
    <row r="5" spans="1:22" ht="17.45" customHeight="1"/>
    <row r="6" spans="1:22" ht="16.7" customHeight="1">
      <c r="D6" s="650" t="s">
        <v>675</v>
      </c>
      <c r="E6" s="626"/>
      <c r="F6" s="626"/>
      <c r="G6" s="626"/>
      <c r="I6" s="651" t="s">
        <v>169</v>
      </c>
      <c r="J6" s="626"/>
      <c r="K6" s="626"/>
      <c r="L6" s="626"/>
      <c r="M6" s="626"/>
      <c r="N6" s="626"/>
      <c r="O6" s="626"/>
      <c r="P6" s="626"/>
      <c r="Q6" s="626"/>
      <c r="R6" s="626"/>
      <c r="S6" s="626"/>
      <c r="T6" s="626"/>
      <c r="U6" s="626"/>
      <c r="V6" s="626"/>
    </row>
    <row r="7" spans="1:22" ht="60.75" customHeight="1">
      <c r="A7" s="282" t="s">
        <v>15</v>
      </c>
      <c r="B7" s="282" t="s">
        <v>170</v>
      </c>
      <c r="C7" s="282" t="s">
        <v>143</v>
      </c>
      <c r="D7" s="283" t="s">
        <v>675</v>
      </c>
      <c r="E7" s="283" t="s">
        <v>171</v>
      </c>
      <c r="F7" s="283" t="s">
        <v>172</v>
      </c>
      <c r="G7" s="283" t="s">
        <v>676</v>
      </c>
      <c r="I7" s="283" t="s">
        <v>173</v>
      </c>
      <c r="J7" s="283" t="s">
        <v>174</v>
      </c>
      <c r="K7" s="284"/>
      <c r="L7" s="283" t="s">
        <v>175</v>
      </c>
      <c r="M7" s="283" t="s">
        <v>176</v>
      </c>
      <c r="N7" s="283" t="s">
        <v>177</v>
      </c>
      <c r="O7" s="283" t="s">
        <v>178</v>
      </c>
      <c r="P7" s="283" t="s">
        <v>172</v>
      </c>
      <c r="Q7" s="283" t="s">
        <v>179</v>
      </c>
      <c r="R7" s="284"/>
      <c r="S7" s="283" t="s">
        <v>166</v>
      </c>
      <c r="T7" s="647" t="s">
        <v>180</v>
      </c>
      <c r="U7" s="648"/>
      <c r="V7" s="283" t="s">
        <v>181</v>
      </c>
    </row>
    <row r="8" spans="1:22" ht="15" customHeight="1">
      <c r="A8" s="284"/>
      <c r="B8" s="284"/>
      <c r="C8" s="284"/>
      <c r="D8" s="284"/>
      <c r="E8" s="284"/>
      <c r="F8" s="284"/>
      <c r="G8" s="284"/>
      <c r="I8" s="284"/>
      <c r="J8" s="255"/>
      <c r="L8" s="255"/>
      <c r="M8" s="255"/>
      <c r="N8" s="255" t="s">
        <v>182</v>
      </c>
      <c r="O8" s="255"/>
      <c r="P8" s="255"/>
      <c r="Q8" s="255"/>
      <c r="S8" s="255"/>
      <c r="T8" s="284"/>
      <c r="U8" s="284"/>
      <c r="V8" s="255"/>
    </row>
    <row r="9" spans="1:22" ht="14.1" customHeight="1">
      <c r="A9" s="285">
        <v>1</v>
      </c>
      <c r="B9" s="646" t="s">
        <v>183</v>
      </c>
      <c r="C9" s="626"/>
    </row>
    <row r="10" spans="1:22" ht="14.1" customHeight="1">
      <c r="A10" s="285">
        <f t="shared" ref="A10:A73" si="0">A9+1</f>
        <v>2</v>
      </c>
      <c r="B10" s="286">
        <v>30200</v>
      </c>
      <c r="C10" s="287" t="s">
        <v>184</v>
      </c>
      <c r="D10" s="288">
        <v>52919</v>
      </c>
      <c r="E10" s="288">
        <v>0</v>
      </c>
      <c r="F10" s="288">
        <v>0</v>
      </c>
      <c r="G10" s="288">
        <f>D10+F10+E10</f>
        <v>52919</v>
      </c>
      <c r="I10" s="289">
        <v>0</v>
      </c>
      <c r="J10" s="288">
        <f>ROUND(G10*I10,0)</f>
        <v>0</v>
      </c>
      <c r="L10" s="288">
        <v>0</v>
      </c>
      <c r="M10" s="288">
        <v>0</v>
      </c>
      <c r="N10" s="288">
        <f>L10+M10</f>
        <v>0</v>
      </c>
      <c r="O10" s="288">
        <v>0</v>
      </c>
      <c r="P10" s="288">
        <v>0</v>
      </c>
      <c r="Q10" s="288">
        <f>N10+P10+O10</f>
        <v>0</v>
      </c>
      <c r="S10" s="288">
        <f>J10-Q10</f>
        <v>0</v>
      </c>
      <c r="T10" s="245" t="s">
        <v>185</v>
      </c>
      <c r="U10" s="290">
        <v>0.98599999999999999</v>
      </c>
      <c r="V10" s="291">
        <f>U10*S10</f>
        <v>0</v>
      </c>
    </row>
    <row r="11" spans="1:22" ht="14.1" customHeight="1">
      <c r="A11" s="285">
        <f t="shared" si="0"/>
        <v>3</v>
      </c>
      <c r="C11" s="287" t="s">
        <v>186</v>
      </c>
      <c r="D11" s="288">
        <v>7038488</v>
      </c>
      <c r="E11" s="288">
        <v>0</v>
      </c>
      <c r="F11" s="288">
        <v>0</v>
      </c>
      <c r="G11" s="288">
        <f>D11+F11+E11</f>
        <v>7038488</v>
      </c>
      <c r="I11" s="289">
        <v>6.6699999999999995E-2</v>
      </c>
      <c r="J11" s="288">
        <f>ROUND(G11*I11,0)</f>
        <v>469467</v>
      </c>
      <c r="L11" s="288">
        <v>469467</v>
      </c>
      <c r="M11" s="288">
        <v>0</v>
      </c>
      <c r="N11" s="288">
        <f>L11+M11</f>
        <v>469467</v>
      </c>
      <c r="O11" s="288">
        <v>0</v>
      </c>
      <c r="P11" s="288">
        <v>0</v>
      </c>
      <c r="Q11" s="288">
        <f>N11+P11+O11</f>
        <v>469467</v>
      </c>
      <c r="S11" s="288">
        <f>J11-Q11</f>
        <v>0</v>
      </c>
      <c r="T11" s="245" t="s">
        <v>185</v>
      </c>
      <c r="U11" s="290">
        <v>0.98599999999999999</v>
      </c>
      <c r="V11" s="291">
        <f>U11*S11</f>
        <v>0</v>
      </c>
    </row>
    <row r="12" spans="1:22" ht="14.1" customHeight="1">
      <c r="A12" s="285">
        <f t="shared" si="0"/>
        <v>4</v>
      </c>
      <c r="C12" s="287" t="s">
        <v>187</v>
      </c>
      <c r="D12" s="288">
        <v>4553053</v>
      </c>
      <c r="E12" s="288">
        <v>0</v>
      </c>
      <c r="F12" s="288">
        <v>0</v>
      </c>
      <c r="G12" s="288">
        <f>D12+F12+E12</f>
        <v>4553053</v>
      </c>
      <c r="I12" s="289">
        <v>0.1</v>
      </c>
      <c r="J12" s="288">
        <f>ROUND(G12*I12,0)</f>
        <v>455305</v>
      </c>
      <c r="L12" s="288">
        <v>455305</v>
      </c>
      <c r="M12" s="288">
        <v>0</v>
      </c>
      <c r="N12" s="288">
        <f>L12+M12</f>
        <v>455305</v>
      </c>
      <c r="O12" s="288">
        <v>0</v>
      </c>
      <c r="P12" s="288">
        <v>0</v>
      </c>
      <c r="Q12" s="288">
        <f>N12+P12+O12</f>
        <v>455305</v>
      </c>
      <c r="S12" s="288">
        <f>J12-Q12</f>
        <v>0</v>
      </c>
      <c r="T12" s="245" t="s">
        <v>185</v>
      </c>
      <c r="U12" s="290">
        <v>0.98599999999999999</v>
      </c>
      <c r="V12" s="291">
        <f>U12*S12</f>
        <v>0</v>
      </c>
    </row>
    <row r="13" spans="1:22" ht="14.1" customHeight="1">
      <c r="A13" s="285">
        <f t="shared" si="0"/>
        <v>5</v>
      </c>
      <c r="C13" s="287" t="s">
        <v>188</v>
      </c>
      <c r="D13" s="292">
        <v>49581522</v>
      </c>
      <c r="E13" s="292">
        <v>0</v>
      </c>
      <c r="F13" s="292">
        <v>-3843227.19</v>
      </c>
      <c r="G13" s="292">
        <f>D13+F13+E13</f>
        <v>45738294.810000002</v>
      </c>
      <c r="I13" s="289">
        <v>0.2</v>
      </c>
      <c r="J13" s="292">
        <f>ROUND(G13*I13,0)</f>
        <v>9147659</v>
      </c>
      <c r="L13" s="292">
        <v>9499844</v>
      </c>
      <c r="M13" s="292">
        <v>-722995.44</v>
      </c>
      <c r="N13" s="292">
        <f>L13+M13</f>
        <v>8776848.5600000005</v>
      </c>
      <c r="O13" s="292">
        <v>0</v>
      </c>
      <c r="P13" s="292">
        <f>-M13</f>
        <v>722995.44</v>
      </c>
      <c r="Q13" s="292">
        <f>N13+P13+O13</f>
        <v>9499844</v>
      </c>
      <c r="S13" s="292">
        <f>J13-Q13</f>
        <v>-352185</v>
      </c>
      <c r="T13" s="245" t="s">
        <v>185</v>
      </c>
      <c r="U13" s="290">
        <v>0.98599999999999999</v>
      </c>
      <c r="V13" s="293">
        <f>U13*S13</f>
        <v>-347254.41</v>
      </c>
    </row>
    <row r="14" spans="1:22" ht="14.1" customHeight="1">
      <c r="A14" s="285">
        <f t="shared" si="0"/>
        <v>6</v>
      </c>
      <c r="B14" s="286">
        <v>30300</v>
      </c>
      <c r="C14" s="287" t="s">
        <v>189</v>
      </c>
      <c r="D14" s="294">
        <f>SUM(D11:D13)</f>
        <v>61173063</v>
      </c>
      <c r="E14" s="294">
        <f>SUM(E11:E13)</f>
        <v>0</v>
      </c>
      <c r="F14" s="294">
        <f>SUM(F11:F13)</f>
        <v>-3843227.19</v>
      </c>
      <c r="G14" s="294">
        <f>SUM(G11:G13)</f>
        <v>57329835.810000002</v>
      </c>
      <c r="J14" s="294">
        <f>SUM(J11:J13)</f>
        <v>10072431</v>
      </c>
      <c r="L14" s="294">
        <f t="shared" ref="L14:Q14" si="1">L11+L12+L13</f>
        <v>10424616</v>
      </c>
      <c r="M14" s="294">
        <f t="shared" si="1"/>
        <v>-722995.44</v>
      </c>
      <c r="N14" s="294">
        <f t="shared" si="1"/>
        <v>9701620.5600000005</v>
      </c>
      <c r="O14" s="294">
        <f t="shared" si="1"/>
        <v>0</v>
      </c>
      <c r="P14" s="294">
        <f t="shared" si="1"/>
        <v>722995.44</v>
      </c>
      <c r="Q14" s="294">
        <f t="shared" si="1"/>
        <v>10424616</v>
      </c>
      <c r="S14" s="294">
        <f>S11+S12+S13</f>
        <v>-352185</v>
      </c>
      <c r="T14" s="245" t="s">
        <v>185</v>
      </c>
      <c r="U14" s="290">
        <v>0.98599999999999999</v>
      </c>
      <c r="V14" s="295">
        <f>V11+V12+V13</f>
        <v>-347254.41</v>
      </c>
    </row>
    <row r="15" spans="1:22" ht="14.1" customHeight="1">
      <c r="A15" s="285">
        <f t="shared" si="0"/>
        <v>7</v>
      </c>
      <c r="B15" s="645" t="s">
        <v>190</v>
      </c>
      <c r="C15" s="626"/>
      <c r="D15" s="296">
        <f>D10+D14</f>
        <v>61225982</v>
      </c>
      <c r="E15" s="296">
        <f>E10+E14</f>
        <v>0</v>
      </c>
      <c r="F15" s="296">
        <f>F10+F14</f>
        <v>-3843227.19</v>
      </c>
      <c r="G15" s="296">
        <f>G10+G14</f>
        <v>57382754.810000002</v>
      </c>
      <c r="J15" s="296">
        <f>J10+J14</f>
        <v>10072431</v>
      </c>
      <c r="L15" s="296">
        <f t="shared" ref="L15:Q15" si="2">L10+L14</f>
        <v>10424616</v>
      </c>
      <c r="M15" s="296">
        <f t="shared" si="2"/>
        <v>-722995.44</v>
      </c>
      <c r="N15" s="296">
        <f t="shared" si="2"/>
        <v>9701620.5600000005</v>
      </c>
      <c r="O15" s="296">
        <f t="shared" si="2"/>
        <v>0</v>
      </c>
      <c r="P15" s="296">
        <f t="shared" si="2"/>
        <v>722995.44</v>
      </c>
      <c r="Q15" s="296">
        <f t="shared" si="2"/>
        <v>10424616</v>
      </c>
      <c r="S15" s="296">
        <f>S10+S14</f>
        <v>-352185</v>
      </c>
      <c r="V15" s="297">
        <f>V10+V14</f>
        <v>-347254.41</v>
      </c>
    </row>
    <row r="16" spans="1:22" ht="14.1" customHeight="1">
      <c r="A16" s="285">
        <f t="shared" si="0"/>
        <v>8</v>
      </c>
    </row>
    <row r="17" spans="1:22" ht="14.1" customHeight="1">
      <c r="A17" s="285">
        <f t="shared" si="0"/>
        <v>9</v>
      </c>
    </row>
    <row r="18" spans="1:22" ht="14.1" customHeight="1">
      <c r="A18" s="285">
        <f t="shared" si="0"/>
        <v>10</v>
      </c>
      <c r="B18" s="646" t="s">
        <v>191</v>
      </c>
      <c r="C18" s="626"/>
    </row>
    <row r="19" spans="1:22" ht="14.1" customHeight="1">
      <c r="A19" s="285">
        <f t="shared" si="0"/>
        <v>11</v>
      </c>
    </row>
    <row r="20" spans="1:22" ht="14.1" customHeight="1">
      <c r="A20" s="285">
        <f t="shared" si="0"/>
        <v>12</v>
      </c>
      <c r="B20" s="646" t="s">
        <v>192</v>
      </c>
      <c r="C20" s="626"/>
    </row>
    <row r="21" spans="1:22" ht="14.1" customHeight="1">
      <c r="A21" s="285">
        <f t="shared" si="0"/>
        <v>13</v>
      </c>
      <c r="B21" s="286">
        <v>31000</v>
      </c>
      <c r="C21" s="287" t="s">
        <v>193</v>
      </c>
      <c r="D21" s="288">
        <v>1759541</v>
      </c>
      <c r="E21" s="288">
        <v>0</v>
      </c>
      <c r="F21" s="288">
        <v>0</v>
      </c>
      <c r="G21" s="288">
        <f t="shared" ref="G21:G28" si="3">D21+F21+E21</f>
        <v>1759541</v>
      </c>
      <c r="I21" s="289">
        <v>0</v>
      </c>
      <c r="J21" s="288">
        <f t="shared" ref="J21:J28" si="4">ROUND(G21*I21,0)</f>
        <v>0</v>
      </c>
      <c r="L21" s="288">
        <v>0</v>
      </c>
      <c r="M21" s="288">
        <v>0</v>
      </c>
      <c r="N21" s="288">
        <f t="shared" ref="N21:N28" si="5">L21+M21</f>
        <v>0</v>
      </c>
      <c r="O21" s="288">
        <v>0</v>
      </c>
      <c r="P21" s="288">
        <v>0</v>
      </c>
      <c r="Q21" s="288">
        <f t="shared" ref="Q21:Q28" si="6">N21+P21+O21</f>
        <v>0</v>
      </c>
      <c r="S21" s="288">
        <f t="shared" ref="S21:S28" si="7">J21-Q21</f>
        <v>0</v>
      </c>
      <c r="T21" s="245" t="s">
        <v>194</v>
      </c>
      <c r="U21" s="290">
        <v>0.98599999999999999</v>
      </c>
      <c r="V21" s="288">
        <f t="shared" ref="V21:V28" si="8">S21*U21</f>
        <v>0</v>
      </c>
    </row>
    <row r="22" spans="1:22" ht="14.1" customHeight="1">
      <c r="A22" s="285">
        <f t="shared" si="0"/>
        <v>14</v>
      </c>
      <c r="B22" s="286">
        <v>31010</v>
      </c>
      <c r="C22" s="287" t="s">
        <v>195</v>
      </c>
      <c r="D22" s="288">
        <v>5420</v>
      </c>
      <c r="E22" s="288">
        <v>0</v>
      </c>
      <c r="F22" s="288">
        <v>0</v>
      </c>
      <c r="G22" s="288">
        <f t="shared" si="3"/>
        <v>5420</v>
      </c>
      <c r="I22" s="289">
        <v>0</v>
      </c>
      <c r="J22" s="288">
        <f t="shared" si="4"/>
        <v>0</v>
      </c>
      <c r="L22" s="288">
        <v>0</v>
      </c>
      <c r="M22" s="288">
        <v>0</v>
      </c>
      <c r="N22" s="288">
        <f t="shared" si="5"/>
        <v>0</v>
      </c>
      <c r="O22" s="288">
        <v>0</v>
      </c>
      <c r="P22" s="288">
        <v>0</v>
      </c>
      <c r="Q22" s="288">
        <f t="shared" si="6"/>
        <v>0</v>
      </c>
      <c r="S22" s="288">
        <f t="shared" si="7"/>
        <v>0</v>
      </c>
      <c r="T22" s="245" t="s">
        <v>194</v>
      </c>
      <c r="U22" s="290">
        <v>0.98599999999999999</v>
      </c>
      <c r="V22" s="288">
        <f t="shared" si="8"/>
        <v>0</v>
      </c>
    </row>
    <row r="23" spans="1:22" ht="14.1" customHeight="1">
      <c r="A23" s="285">
        <f t="shared" si="0"/>
        <v>15</v>
      </c>
      <c r="B23" s="286">
        <v>31100</v>
      </c>
      <c r="C23" s="287" t="s">
        <v>196</v>
      </c>
      <c r="D23" s="288">
        <v>24414273</v>
      </c>
      <c r="E23" s="288">
        <v>0</v>
      </c>
      <c r="F23" s="288">
        <v>0</v>
      </c>
      <c r="G23" s="288">
        <f t="shared" si="3"/>
        <v>24414273</v>
      </c>
      <c r="I23" s="289">
        <v>3.0599999999999999E-2</v>
      </c>
      <c r="J23" s="288">
        <f t="shared" si="4"/>
        <v>747077</v>
      </c>
      <c r="L23" s="288">
        <v>751536</v>
      </c>
      <c r="M23" s="288">
        <v>0</v>
      </c>
      <c r="N23" s="288">
        <f t="shared" si="5"/>
        <v>751536</v>
      </c>
      <c r="O23" s="288">
        <v>0</v>
      </c>
      <c r="P23" s="288">
        <v>0</v>
      </c>
      <c r="Q23" s="288">
        <f t="shared" si="6"/>
        <v>751536</v>
      </c>
      <c r="S23" s="288">
        <f t="shared" si="7"/>
        <v>-4459</v>
      </c>
      <c r="T23" s="245" t="s">
        <v>194</v>
      </c>
      <c r="U23" s="290">
        <v>0.98599999999999999</v>
      </c>
      <c r="V23" s="288">
        <f t="shared" si="8"/>
        <v>-4396.5739999999996</v>
      </c>
    </row>
    <row r="24" spans="1:22" ht="14.1" customHeight="1">
      <c r="A24" s="285">
        <f t="shared" si="0"/>
        <v>16</v>
      </c>
      <c r="B24" s="286">
        <v>31200</v>
      </c>
      <c r="C24" s="287" t="s">
        <v>197</v>
      </c>
      <c r="D24" s="288">
        <v>77854097</v>
      </c>
      <c r="E24" s="288">
        <v>0</v>
      </c>
      <c r="F24" s="288">
        <v>0</v>
      </c>
      <c r="G24" s="288">
        <f t="shared" si="3"/>
        <v>77854097</v>
      </c>
      <c r="I24" s="289">
        <v>4.4499999999999998E-2</v>
      </c>
      <c r="J24" s="288">
        <f t="shared" si="4"/>
        <v>3464507</v>
      </c>
      <c r="L24" s="288">
        <v>3460778</v>
      </c>
      <c r="M24" s="288">
        <v>0</v>
      </c>
      <c r="N24" s="288">
        <f t="shared" si="5"/>
        <v>3460778</v>
      </c>
      <c r="O24" s="288">
        <v>0</v>
      </c>
      <c r="P24" s="288">
        <v>0</v>
      </c>
      <c r="Q24" s="288">
        <f t="shared" si="6"/>
        <v>3460778</v>
      </c>
      <c r="S24" s="288">
        <f t="shared" si="7"/>
        <v>3729</v>
      </c>
      <c r="T24" s="245" t="s">
        <v>194</v>
      </c>
      <c r="U24" s="290">
        <v>0.98599999999999999</v>
      </c>
      <c r="V24" s="288">
        <f t="shared" si="8"/>
        <v>3676.7939999999999</v>
      </c>
    </row>
    <row r="25" spans="1:22" ht="14.1" customHeight="1">
      <c r="A25" s="285">
        <f t="shared" si="0"/>
        <v>17</v>
      </c>
      <c r="B25" s="286">
        <v>31400</v>
      </c>
      <c r="C25" s="287" t="s">
        <v>198</v>
      </c>
      <c r="D25" s="288">
        <v>64086116</v>
      </c>
      <c r="E25" s="288">
        <v>0</v>
      </c>
      <c r="F25" s="288">
        <v>0</v>
      </c>
      <c r="G25" s="288">
        <f t="shared" si="3"/>
        <v>64086116</v>
      </c>
      <c r="I25" s="289">
        <v>2.7799999999999998E-2</v>
      </c>
      <c r="J25" s="288">
        <f t="shared" si="4"/>
        <v>1781594</v>
      </c>
      <c r="L25" s="288">
        <v>1754900</v>
      </c>
      <c r="M25" s="288">
        <v>0</v>
      </c>
      <c r="N25" s="288">
        <f t="shared" si="5"/>
        <v>1754900</v>
      </c>
      <c r="O25" s="288">
        <v>0</v>
      </c>
      <c r="P25" s="288">
        <v>0</v>
      </c>
      <c r="Q25" s="288">
        <f t="shared" si="6"/>
        <v>1754900</v>
      </c>
      <c r="S25" s="288">
        <f t="shared" si="7"/>
        <v>26694</v>
      </c>
      <c r="T25" s="245" t="s">
        <v>194</v>
      </c>
      <c r="U25" s="290">
        <v>0.98599999999999999</v>
      </c>
      <c r="V25" s="288">
        <f t="shared" si="8"/>
        <v>26320.284</v>
      </c>
    </row>
    <row r="26" spans="1:22" ht="14.1" customHeight="1">
      <c r="A26" s="285">
        <f t="shared" si="0"/>
        <v>18</v>
      </c>
      <c r="B26" s="286">
        <v>31500</v>
      </c>
      <c r="C26" s="287" t="s">
        <v>199</v>
      </c>
      <c r="D26" s="288">
        <v>6366497</v>
      </c>
      <c r="E26" s="288">
        <v>0</v>
      </c>
      <c r="F26" s="288">
        <v>0</v>
      </c>
      <c r="G26" s="288">
        <f t="shared" si="3"/>
        <v>6366497</v>
      </c>
      <c r="I26" s="289">
        <v>1.77E-2</v>
      </c>
      <c r="J26" s="288">
        <f t="shared" si="4"/>
        <v>112687</v>
      </c>
      <c r="L26" s="288">
        <v>111093</v>
      </c>
      <c r="M26" s="288">
        <v>0</v>
      </c>
      <c r="N26" s="288">
        <f t="shared" si="5"/>
        <v>111093</v>
      </c>
      <c r="O26" s="288">
        <v>0</v>
      </c>
      <c r="P26" s="288">
        <v>0</v>
      </c>
      <c r="Q26" s="288">
        <f t="shared" si="6"/>
        <v>111093</v>
      </c>
      <c r="S26" s="288">
        <f t="shared" si="7"/>
        <v>1594</v>
      </c>
      <c r="T26" s="245" t="s">
        <v>194</v>
      </c>
      <c r="U26" s="290">
        <v>0.98599999999999999</v>
      </c>
      <c r="V26" s="288">
        <f t="shared" si="8"/>
        <v>1571.684</v>
      </c>
    </row>
    <row r="27" spans="1:22" ht="14.1" customHeight="1">
      <c r="A27" s="285">
        <f t="shared" si="0"/>
        <v>19</v>
      </c>
      <c r="B27" s="286">
        <v>31600</v>
      </c>
      <c r="C27" s="287" t="s">
        <v>200</v>
      </c>
      <c r="D27" s="288">
        <v>4715546</v>
      </c>
      <c r="E27" s="288">
        <v>0</v>
      </c>
      <c r="F27" s="288">
        <v>0</v>
      </c>
      <c r="G27" s="288">
        <f t="shared" si="3"/>
        <v>4715546</v>
      </c>
      <c r="I27" s="289">
        <v>2.8199999999999999E-2</v>
      </c>
      <c r="J27" s="288">
        <f t="shared" si="4"/>
        <v>132978</v>
      </c>
      <c r="L27" s="288">
        <v>129228</v>
      </c>
      <c r="M27" s="288">
        <v>0</v>
      </c>
      <c r="N27" s="288">
        <f t="shared" si="5"/>
        <v>129228</v>
      </c>
      <c r="O27" s="288">
        <v>0</v>
      </c>
      <c r="P27" s="288">
        <v>0</v>
      </c>
      <c r="Q27" s="288">
        <f t="shared" si="6"/>
        <v>129228</v>
      </c>
      <c r="S27" s="288">
        <f t="shared" si="7"/>
        <v>3750</v>
      </c>
      <c r="T27" s="245" t="s">
        <v>194</v>
      </c>
      <c r="U27" s="290">
        <v>0.98599999999999999</v>
      </c>
      <c r="V27" s="288">
        <f t="shared" si="8"/>
        <v>3697.5</v>
      </c>
    </row>
    <row r="28" spans="1:22" ht="14.1" customHeight="1">
      <c r="A28" s="285">
        <f t="shared" si="0"/>
        <v>20</v>
      </c>
      <c r="B28" s="286">
        <v>31700</v>
      </c>
      <c r="C28" s="287" t="s">
        <v>201</v>
      </c>
      <c r="D28" s="292">
        <v>6618088</v>
      </c>
      <c r="E28" s="292">
        <v>0</v>
      </c>
      <c r="F28" s="292">
        <f>-D28</f>
        <v>-6618088</v>
      </c>
      <c r="G28" s="292">
        <f t="shared" si="3"/>
        <v>0</v>
      </c>
      <c r="J28" s="292">
        <f t="shared" si="4"/>
        <v>0</v>
      </c>
      <c r="L28" s="292">
        <v>0</v>
      </c>
      <c r="M28" s="292">
        <f>-L28</f>
        <v>0</v>
      </c>
      <c r="N28" s="292">
        <f t="shared" si="5"/>
        <v>0</v>
      </c>
      <c r="O28" s="292">
        <v>0</v>
      </c>
      <c r="P28" s="292">
        <v>0</v>
      </c>
      <c r="Q28" s="292">
        <f t="shared" si="6"/>
        <v>0</v>
      </c>
      <c r="S28" s="292">
        <f t="shared" si="7"/>
        <v>0</v>
      </c>
      <c r="T28" s="245" t="s">
        <v>194</v>
      </c>
      <c r="U28" s="290">
        <v>0.98599999999999999</v>
      </c>
      <c r="V28" s="292">
        <f t="shared" si="8"/>
        <v>0</v>
      </c>
    </row>
    <row r="29" spans="1:22" ht="14.1" customHeight="1">
      <c r="A29" s="285">
        <f t="shared" si="0"/>
        <v>21</v>
      </c>
      <c r="D29" s="296">
        <f>SUM(D21:D28)</f>
        <v>185819578</v>
      </c>
      <c r="E29" s="296">
        <f>SUM(E21:E28)</f>
        <v>0</v>
      </c>
      <c r="F29" s="296">
        <f>SUM(F21:F28)</f>
        <v>-6618088</v>
      </c>
      <c r="G29" s="296">
        <f>SUM(G21:G28)</f>
        <v>179201490</v>
      </c>
      <c r="J29" s="296">
        <f>SUM(J21:J28)</f>
        <v>6238843</v>
      </c>
      <c r="L29" s="296">
        <f t="shared" ref="L29:Q29" si="9">SUM(L21:L28)</f>
        <v>6207535</v>
      </c>
      <c r="M29" s="296">
        <f t="shared" si="9"/>
        <v>0</v>
      </c>
      <c r="N29" s="296">
        <f t="shared" si="9"/>
        <v>6207535</v>
      </c>
      <c r="O29" s="296">
        <f t="shared" si="9"/>
        <v>0</v>
      </c>
      <c r="P29" s="296">
        <f t="shared" si="9"/>
        <v>0</v>
      </c>
      <c r="Q29" s="296">
        <f t="shared" si="9"/>
        <v>6207535</v>
      </c>
      <c r="S29" s="296">
        <f>SUM(S21:S28)</f>
        <v>31308</v>
      </c>
      <c r="V29" s="296">
        <f>SUM(V21:V28)</f>
        <v>30869.688000000002</v>
      </c>
    </row>
    <row r="30" spans="1:22" ht="13.35" customHeight="1">
      <c r="A30" s="285">
        <f t="shared" si="0"/>
        <v>22</v>
      </c>
    </row>
    <row r="31" spans="1:22" ht="14.1" customHeight="1">
      <c r="A31" s="285">
        <f t="shared" si="0"/>
        <v>23</v>
      </c>
      <c r="B31" s="646" t="s">
        <v>202</v>
      </c>
      <c r="C31" s="626"/>
    </row>
    <row r="32" spans="1:22" ht="14.1" customHeight="1">
      <c r="A32" s="285">
        <f t="shared" si="0"/>
        <v>24</v>
      </c>
      <c r="B32" s="286">
        <v>31000</v>
      </c>
      <c r="C32" s="287" t="s">
        <v>193</v>
      </c>
      <c r="D32" s="288">
        <v>3098594</v>
      </c>
      <c r="E32" s="288">
        <v>0</v>
      </c>
      <c r="F32" s="288">
        <v>0</v>
      </c>
      <c r="G32" s="288">
        <f t="shared" ref="G32:G39" si="10">D32+F32+E32</f>
        <v>3098594</v>
      </c>
      <c r="I32" s="289">
        <v>0</v>
      </c>
      <c r="J32" s="288">
        <f t="shared" ref="J32:J38" si="11">ROUND(G32*I32,0)</f>
        <v>0</v>
      </c>
      <c r="L32" s="288">
        <v>0</v>
      </c>
      <c r="M32" s="288">
        <v>0</v>
      </c>
      <c r="N32" s="288">
        <f t="shared" ref="N32:N39" si="12">L32+M32</f>
        <v>0</v>
      </c>
      <c r="O32" s="288">
        <v>0</v>
      </c>
      <c r="P32" s="288">
        <v>0</v>
      </c>
      <c r="Q32" s="288">
        <f t="shared" ref="Q32:Q39" si="13">N32+P32+O32</f>
        <v>0</v>
      </c>
      <c r="S32" s="288">
        <f t="shared" ref="S32:S39" si="14">J32-Q32</f>
        <v>0</v>
      </c>
      <c r="T32" s="245" t="s">
        <v>194</v>
      </c>
      <c r="U32" s="290">
        <v>0.98599999999999999</v>
      </c>
      <c r="V32" s="288">
        <f t="shared" ref="V32:V39" si="15">S32*U32</f>
        <v>0</v>
      </c>
    </row>
    <row r="33" spans="1:22" ht="14.1" customHeight="1">
      <c r="A33" s="285">
        <f t="shared" si="0"/>
        <v>25</v>
      </c>
      <c r="B33" s="286">
        <v>31100</v>
      </c>
      <c r="C33" s="287" t="s">
        <v>196</v>
      </c>
      <c r="D33" s="288">
        <v>57467490</v>
      </c>
      <c r="E33" s="288">
        <v>-13114827.609999999</v>
      </c>
      <c r="F33" s="288">
        <v>0</v>
      </c>
      <c r="G33" s="288">
        <f t="shared" si="10"/>
        <v>44352662.390000001</v>
      </c>
      <c r="I33" s="289">
        <v>2.58E-2</v>
      </c>
      <c r="J33" s="288">
        <f t="shared" si="11"/>
        <v>1144299</v>
      </c>
      <c r="L33" s="288">
        <v>1479935</v>
      </c>
      <c r="M33" s="288">
        <v>0</v>
      </c>
      <c r="N33" s="288">
        <f t="shared" si="12"/>
        <v>1479935</v>
      </c>
      <c r="O33" s="288">
        <v>-388179.67</v>
      </c>
      <c r="P33" s="288">
        <v>0</v>
      </c>
      <c r="Q33" s="288">
        <f t="shared" si="13"/>
        <v>1091755.33</v>
      </c>
      <c r="S33" s="288">
        <f t="shared" si="14"/>
        <v>52543.669999999925</v>
      </c>
      <c r="T33" s="245" t="s">
        <v>194</v>
      </c>
      <c r="U33" s="290">
        <v>0.98599999999999999</v>
      </c>
      <c r="V33" s="288">
        <f t="shared" si="15"/>
        <v>51808.058619999923</v>
      </c>
    </row>
    <row r="34" spans="1:22" ht="14.1" customHeight="1">
      <c r="A34" s="285">
        <f t="shared" si="0"/>
        <v>26</v>
      </c>
      <c r="B34" s="286">
        <v>31200</v>
      </c>
      <c r="C34" s="287" t="s">
        <v>197</v>
      </c>
      <c r="D34" s="288">
        <v>886623901</v>
      </c>
      <c r="E34" s="288">
        <v>-313000508.76999998</v>
      </c>
      <c r="F34" s="288">
        <v>0</v>
      </c>
      <c r="G34" s="288">
        <f t="shared" si="10"/>
        <v>573623392.23000002</v>
      </c>
      <c r="I34" s="289">
        <v>2.9600000000000001E-2</v>
      </c>
      <c r="J34" s="288">
        <f t="shared" si="11"/>
        <v>16979252</v>
      </c>
      <c r="L34" s="288">
        <v>26187462</v>
      </c>
      <c r="M34" s="288">
        <v>0</v>
      </c>
      <c r="N34" s="288">
        <f t="shared" si="12"/>
        <v>26187462</v>
      </c>
      <c r="O34" s="288">
        <v>-9264356.0899999999</v>
      </c>
      <c r="P34" s="288">
        <v>0</v>
      </c>
      <c r="Q34" s="288">
        <f t="shared" si="13"/>
        <v>16923105.91</v>
      </c>
      <c r="S34" s="288">
        <f t="shared" si="14"/>
        <v>56146.089999999851</v>
      </c>
      <c r="T34" s="245" t="s">
        <v>194</v>
      </c>
      <c r="U34" s="290">
        <v>0.98599999999999999</v>
      </c>
      <c r="V34" s="288">
        <f t="shared" si="15"/>
        <v>55360.044739999852</v>
      </c>
    </row>
    <row r="35" spans="1:22" ht="14.1" customHeight="1">
      <c r="A35" s="285">
        <f t="shared" si="0"/>
        <v>27</v>
      </c>
      <c r="B35" s="286">
        <v>31200</v>
      </c>
      <c r="C35" s="287" t="s">
        <v>203</v>
      </c>
      <c r="D35" s="288">
        <v>9343999</v>
      </c>
      <c r="E35" s="288">
        <v>0</v>
      </c>
      <c r="F35" s="288">
        <v>0</v>
      </c>
      <c r="G35" s="288">
        <f t="shared" si="10"/>
        <v>9343999</v>
      </c>
      <c r="I35" s="289">
        <v>0.125</v>
      </c>
      <c r="J35" s="288">
        <f t="shared" si="11"/>
        <v>1168000</v>
      </c>
      <c r="L35" s="288">
        <v>812691</v>
      </c>
      <c r="M35" s="288">
        <v>0</v>
      </c>
      <c r="N35" s="288">
        <f t="shared" si="12"/>
        <v>812691</v>
      </c>
      <c r="O35" s="288">
        <v>0</v>
      </c>
      <c r="P35" s="288">
        <v>0</v>
      </c>
      <c r="Q35" s="288">
        <f t="shared" si="13"/>
        <v>812691</v>
      </c>
      <c r="S35" s="288">
        <f t="shared" si="14"/>
        <v>355309</v>
      </c>
      <c r="T35" s="245" t="s">
        <v>194</v>
      </c>
      <c r="U35" s="290">
        <v>0.98599999999999999</v>
      </c>
      <c r="V35" s="288">
        <f t="shared" si="15"/>
        <v>350334.674</v>
      </c>
    </row>
    <row r="36" spans="1:22" ht="14.1" customHeight="1">
      <c r="A36" s="285">
        <f t="shared" si="0"/>
        <v>28</v>
      </c>
      <c r="B36" s="286">
        <v>31400</v>
      </c>
      <c r="C36" s="287" t="s">
        <v>198</v>
      </c>
      <c r="D36" s="288">
        <v>57585834</v>
      </c>
      <c r="E36" s="288">
        <v>-315773.21999999997</v>
      </c>
      <c r="F36" s="288">
        <v>0</v>
      </c>
      <c r="G36" s="288">
        <f t="shared" si="10"/>
        <v>57270060.780000001</v>
      </c>
      <c r="I36" s="289">
        <v>1.67E-2</v>
      </c>
      <c r="J36" s="288">
        <f t="shared" si="11"/>
        <v>956410</v>
      </c>
      <c r="L36" s="288">
        <v>934403</v>
      </c>
      <c r="M36" s="288">
        <v>0</v>
      </c>
      <c r="N36" s="288">
        <f t="shared" si="12"/>
        <v>934403</v>
      </c>
      <c r="O36" s="288">
        <v>-9346.42</v>
      </c>
      <c r="P36" s="288">
        <v>0</v>
      </c>
      <c r="Q36" s="288">
        <f t="shared" si="13"/>
        <v>925056.58</v>
      </c>
      <c r="S36" s="288">
        <f t="shared" si="14"/>
        <v>31353.420000000042</v>
      </c>
      <c r="T36" s="245" t="s">
        <v>194</v>
      </c>
      <c r="U36" s="290">
        <v>0.98599999999999999</v>
      </c>
      <c r="V36" s="288">
        <f t="shared" si="15"/>
        <v>30914.472120000042</v>
      </c>
    </row>
    <row r="37" spans="1:22" ht="14.1" customHeight="1">
      <c r="A37" s="285">
        <f t="shared" si="0"/>
        <v>29</v>
      </c>
      <c r="B37" s="286">
        <v>31500</v>
      </c>
      <c r="C37" s="287" t="s">
        <v>199</v>
      </c>
      <c r="D37" s="288">
        <v>26390008</v>
      </c>
      <c r="E37" s="288">
        <v>-1480412.88</v>
      </c>
      <c r="F37" s="288">
        <v>0</v>
      </c>
      <c r="G37" s="288">
        <f t="shared" si="10"/>
        <v>24909595.120000001</v>
      </c>
      <c r="I37" s="289">
        <v>1.49E-2</v>
      </c>
      <c r="J37" s="288">
        <f t="shared" si="11"/>
        <v>371153</v>
      </c>
      <c r="L37" s="288">
        <v>389214</v>
      </c>
      <c r="M37" s="288">
        <v>0</v>
      </c>
      <c r="N37" s="288">
        <f t="shared" si="12"/>
        <v>389214</v>
      </c>
      <c r="O37" s="288">
        <v>-43818.05</v>
      </c>
      <c r="P37" s="288">
        <v>0</v>
      </c>
      <c r="Q37" s="288">
        <f t="shared" si="13"/>
        <v>345395.95</v>
      </c>
      <c r="S37" s="288">
        <f t="shared" si="14"/>
        <v>25757.049999999988</v>
      </c>
      <c r="T37" s="245" t="s">
        <v>194</v>
      </c>
      <c r="U37" s="290">
        <v>0.98599999999999999</v>
      </c>
      <c r="V37" s="288">
        <f t="shared" si="15"/>
        <v>25396.45129999999</v>
      </c>
    </row>
    <row r="38" spans="1:22" ht="14.1" customHeight="1">
      <c r="A38" s="285">
        <f t="shared" si="0"/>
        <v>30</v>
      </c>
      <c r="B38" s="286">
        <v>31600</v>
      </c>
      <c r="C38" s="287" t="s">
        <v>200</v>
      </c>
      <c r="D38" s="288">
        <v>9513271</v>
      </c>
      <c r="E38" s="288">
        <v>-1793971.86</v>
      </c>
      <c r="F38" s="288">
        <v>0</v>
      </c>
      <c r="G38" s="288">
        <f t="shared" si="10"/>
        <v>7719299.1399999997</v>
      </c>
      <c r="I38" s="289">
        <v>2.63E-2</v>
      </c>
      <c r="J38" s="288">
        <f t="shared" si="11"/>
        <v>203018</v>
      </c>
      <c r="L38" s="288">
        <v>247620</v>
      </c>
      <c r="M38" s="288">
        <v>0</v>
      </c>
      <c r="N38" s="288">
        <f t="shared" si="12"/>
        <v>247620</v>
      </c>
      <c r="O38" s="288">
        <v>-53098.94</v>
      </c>
      <c r="P38" s="288">
        <v>0</v>
      </c>
      <c r="Q38" s="288">
        <f t="shared" si="13"/>
        <v>194521.06</v>
      </c>
      <c r="S38" s="288">
        <f t="shared" si="14"/>
        <v>8496.9400000000023</v>
      </c>
      <c r="T38" s="245" t="s">
        <v>194</v>
      </c>
      <c r="U38" s="290">
        <v>0.98599999999999999</v>
      </c>
      <c r="V38" s="288">
        <f t="shared" si="15"/>
        <v>8377.9828400000024</v>
      </c>
    </row>
    <row r="39" spans="1:22" ht="14.1" customHeight="1">
      <c r="A39" s="285">
        <f t="shared" si="0"/>
        <v>31</v>
      </c>
      <c r="B39" s="286">
        <v>31700</v>
      </c>
      <c r="C39" s="287" t="s">
        <v>201</v>
      </c>
      <c r="D39" s="292">
        <v>4618331</v>
      </c>
      <c r="E39" s="292">
        <v>0</v>
      </c>
      <c r="F39" s="292">
        <f>-D39</f>
        <v>-4618331</v>
      </c>
      <c r="G39" s="292">
        <f t="shared" si="10"/>
        <v>0</v>
      </c>
      <c r="J39" s="292">
        <v>0</v>
      </c>
      <c r="L39" s="292">
        <v>62537</v>
      </c>
      <c r="M39" s="292">
        <v>0</v>
      </c>
      <c r="N39" s="292">
        <f t="shared" si="12"/>
        <v>62537</v>
      </c>
      <c r="O39" s="292">
        <v>0</v>
      </c>
      <c r="P39" s="292">
        <f>-N39</f>
        <v>-62537</v>
      </c>
      <c r="Q39" s="292">
        <f t="shared" si="13"/>
        <v>0</v>
      </c>
      <c r="S39" s="292">
        <f t="shared" si="14"/>
        <v>0</v>
      </c>
      <c r="T39" s="245" t="s">
        <v>194</v>
      </c>
      <c r="U39" s="290">
        <v>0.98599999999999999</v>
      </c>
      <c r="V39" s="292">
        <f t="shared" si="15"/>
        <v>0</v>
      </c>
    </row>
    <row r="40" spans="1:22" ht="14.1" customHeight="1">
      <c r="A40" s="285">
        <f t="shared" si="0"/>
        <v>32</v>
      </c>
      <c r="D40" s="296">
        <f>SUM(D32:D39)</f>
        <v>1054641428</v>
      </c>
      <c r="E40" s="296">
        <f>SUM(E32:E39)</f>
        <v>-329705494.34000003</v>
      </c>
      <c r="F40" s="296">
        <f>SUM(F32:F39)</f>
        <v>-4618331</v>
      </c>
      <c r="G40" s="296">
        <f>SUM(G32:G39)</f>
        <v>720317602.65999997</v>
      </c>
      <c r="J40" s="296">
        <f>SUM(J32:J39)</f>
        <v>20822132</v>
      </c>
      <c r="L40" s="296">
        <f t="shared" ref="L40:Q40" si="16">SUM(L32:L39)</f>
        <v>30113862</v>
      </c>
      <c r="M40" s="296">
        <f t="shared" si="16"/>
        <v>0</v>
      </c>
      <c r="N40" s="296">
        <f t="shared" si="16"/>
        <v>30113862</v>
      </c>
      <c r="O40" s="296">
        <f t="shared" si="16"/>
        <v>-9758799.1699999999</v>
      </c>
      <c r="P40" s="296">
        <f t="shared" si="16"/>
        <v>-62537</v>
      </c>
      <c r="Q40" s="296">
        <f t="shared" si="16"/>
        <v>20292525.829999998</v>
      </c>
      <c r="S40" s="296">
        <f>SUM(S32:S39)</f>
        <v>529606.16999999981</v>
      </c>
      <c r="V40" s="296">
        <f>SUM(V32:V39)</f>
        <v>522191.68361999985</v>
      </c>
    </row>
    <row r="41" spans="1:22" ht="14.1" customHeight="1">
      <c r="A41" s="285">
        <f t="shared" si="0"/>
        <v>33</v>
      </c>
    </row>
    <row r="42" spans="1:22" ht="14.1" customHeight="1">
      <c r="A42" s="285">
        <f t="shared" si="0"/>
        <v>34</v>
      </c>
      <c r="B42" s="645" t="s">
        <v>204</v>
      </c>
      <c r="C42" s="626"/>
      <c r="D42" s="298">
        <f>D40+D29</f>
        <v>1240461006</v>
      </c>
      <c r="E42" s="298">
        <f>E40+E29</f>
        <v>-329705494.34000003</v>
      </c>
      <c r="F42" s="298">
        <f>F40+F29</f>
        <v>-11236419</v>
      </c>
      <c r="G42" s="298">
        <f>G40+G29</f>
        <v>899519092.65999997</v>
      </c>
      <c r="J42" s="298">
        <f>J40+J29</f>
        <v>27060975</v>
      </c>
      <c r="L42" s="298">
        <f t="shared" ref="L42:Q42" si="17">L40+L29</f>
        <v>36321397</v>
      </c>
      <c r="M42" s="298">
        <f t="shared" si="17"/>
        <v>0</v>
      </c>
      <c r="N42" s="298">
        <f t="shared" si="17"/>
        <v>36321397</v>
      </c>
      <c r="O42" s="298">
        <f t="shared" si="17"/>
        <v>-9758799.1699999999</v>
      </c>
      <c r="P42" s="298">
        <f t="shared" si="17"/>
        <v>-62537</v>
      </c>
      <c r="Q42" s="298">
        <f t="shared" si="17"/>
        <v>26500060.829999998</v>
      </c>
      <c r="S42" s="298">
        <f>S40+S29</f>
        <v>560914.16999999981</v>
      </c>
      <c r="V42" s="298">
        <f>V40+V29</f>
        <v>553061.37161999987</v>
      </c>
    </row>
    <row r="43" spans="1:22" ht="14.1" customHeight="1">
      <c r="A43" s="285">
        <f t="shared" si="0"/>
        <v>35</v>
      </c>
    </row>
    <row r="44" spans="1:22" ht="14.1" customHeight="1">
      <c r="A44" s="285">
        <f t="shared" si="0"/>
        <v>36</v>
      </c>
      <c r="B44" s="646" t="s">
        <v>205</v>
      </c>
      <c r="C44" s="626"/>
    </row>
    <row r="45" spans="1:22" ht="14.1" customHeight="1">
      <c r="A45" s="285">
        <f t="shared" si="0"/>
        <v>37</v>
      </c>
      <c r="B45" s="286">
        <v>35000</v>
      </c>
      <c r="C45" s="287" t="s">
        <v>193</v>
      </c>
      <c r="D45" s="288">
        <v>4572967.2</v>
      </c>
      <c r="E45" s="288">
        <v>0</v>
      </c>
      <c r="F45" s="288">
        <v>0</v>
      </c>
      <c r="G45" s="288">
        <f t="shared" ref="G45:G57" si="18">D45+F45+E45</f>
        <v>4572967.2</v>
      </c>
      <c r="I45" s="289">
        <v>0</v>
      </c>
      <c r="J45" s="288">
        <f t="shared" ref="J45:J57" si="19">ROUND(G45*I45,0)</f>
        <v>0</v>
      </c>
      <c r="L45" s="288">
        <v>0</v>
      </c>
      <c r="M45" s="288">
        <v>0</v>
      </c>
      <c r="N45" s="288">
        <f t="shared" ref="N45:N57" si="20">L45+M45</f>
        <v>0</v>
      </c>
      <c r="O45" s="288">
        <v>0</v>
      </c>
      <c r="P45" s="288">
        <v>0</v>
      </c>
      <c r="Q45" s="288">
        <f t="shared" ref="Q45:Q57" si="21">N45+P45+O45</f>
        <v>0</v>
      </c>
      <c r="S45" s="288">
        <f t="shared" ref="S45:S57" si="22">J45-Q45</f>
        <v>0</v>
      </c>
      <c r="T45" s="245" t="s">
        <v>77</v>
      </c>
      <c r="U45" s="290">
        <v>0.98499999999999999</v>
      </c>
      <c r="V45" s="288">
        <f t="shared" ref="V45:V57" si="23">U45*S45</f>
        <v>0</v>
      </c>
    </row>
    <row r="46" spans="1:22" ht="14.1" customHeight="1">
      <c r="A46" s="285">
        <f t="shared" si="0"/>
        <v>38</v>
      </c>
      <c r="B46" s="286">
        <v>35010</v>
      </c>
      <c r="C46" s="287" t="s">
        <v>195</v>
      </c>
      <c r="D46" s="288">
        <v>34840167.270000003</v>
      </c>
      <c r="E46" s="288">
        <v>0</v>
      </c>
      <c r="F46" s="288">
        <v>0</v>
      </c>
      <c r="G46" s="288">
        <f t="shared" si="18"/>
        <v>34840167.270000003</v>
      </c>
      <c r="I46" s="289">
        <v>1.44E-2</v>
      </c>
      <c r="J46" s="288">
        <f t="shared" si="19"/>
        <v>501698</v>
      </c>
      <c r="L46" s="288">
        <v>496508</v>
      </c>
      <c r="M46" s="288">
        <v>0</v>
      </c>
      <c r="N46" s="288">
        <f t="shared" si="20"/>
        <v>496508</v>
      </c>
      <c r="O46" s="288">
        <v>0</v>
      </c>
      <c r="P46" s="288">
        <v>0</v>
      </c>
      <c r="Q46" s="288">
        <f t="shared" si="21"/>
        <v>496508</v>
      </c>
      <c r="S46" s="288">
        <f t="shared" si="22"/>
        <v>5190</v>
      </c>
      <c r="T46" s="245" t="s">
        <v>77</v>
      </c>
      <c r="U46" s="290">
        <v>0.98499999999999999</v>
      </c>
      <c r="V46" s="288">
        <f t="shared" si="23"/>
        <v>5112.1499999999996</v>
      </c>
    </row>
    <row r="47" spans="1:22" ht="14.1" customHeight="1">
      <c r="A47" s="285">
        <f t="shared" si="0"/>
        <v>39</v>
      </c>
      <c r="B47" s="286">
        <v>35200</v>
      </c>
      <c r="C47" s="287" t="s">
        <v>206</v>
      </c>
      <c r="D47" s="288">
        <v>14935263.27</v>
      </c>
      <c r="E47" s="288">
        <v>0</v>
      </c>
      <c r="F47" s="288">
        <v>0</v>
      </c>
      <c r="G47" s="288">
        <f t="shared" si="18"/>
        <v>14935263.27</v>
      </c>
      <c r="I47" s="289">
        <v>2.0799999999999999E-2</v>
      </c>
      <c r="J47" s="288">
        <f t="shared" si="19"/>
        <v>310653</v>
      </c>
      <c r="L47" s="288">
        <v>277284</v>
      </c>
      <c r="M47" s="288">
        <v>0</v>
      </c>
      <c r="N47" s="288">
        <f t="shared" si="20"/>
        <v>277284</v>
      </c>
      <c r="O47" s="288">
        <v>0</v>
      </c>
      <c r="P47" s="288">
        <v>0</v>
      </c>
      <c r="Q47" s="288">
        <f t="shared" si="21"/>
        <v>277284</v>
      </c>
      <c r="S47" s="288">
        <f t="shared" si="22"/>
        <v>33369</v>
      </c>
      <c r="T47" s="245" t="s">
        <v>77</v>
      </c>
      <c r="U47" s="290">
        <v>0.98499999999999999</v>
      </c>
      <c r="V47" s="288">
        <f t="shared" si="23"/>
        <v>32868.464999999997</v>
      </c>
    </row>
    <row r="48" spans="1:22" ht="14.1" customHeight="1">
      <c r="A48" s="285">
        <f t="shared" si="0"/>
        <v>40</v>
      </c>
      <c r="B48" s="286">
        <v>35300</v>
      </c>
      <c r="C48" s="287" t="s">
        <v>207</v>
      </c>
      <c r="D48" s="288">
        <v>271604711.67000002</v>
      </c>
      <c r="E48" s="288">
        <v>0</v>
      </c>
      <c r="F48" s="288">
        <v>0</v>
      </c>
      <c r="G48" s="288">
        <f t="shared" si="18"/>
        <v>271604711.67000002</v>
      </c>
      <c r="I48" s="289">
        <v>2.1499999999999998E-2</v>
      </c>
      <c r="J48" s="288">
        <f t="shared" si="19"/>
        <v>5839501</v>
      </c>
      <c r="L48" s="288">
        <v>5669227</v>
      </c>
      <c r="M48" s="288">
        <v>0</v>
      </c>
      <c r="N48" s="288">
        <f t="shared" si="20"/>
        <v>5669227</v>
      </c>
      <c r="O48" s="288">
        <v>0</v>
      </c>
      <c r="P48" s="288">
        <v>0</v>
      </c>
      <c r="Q48" s="288">
        <f t="shared" si="21"/>
        <v>5669227</v>
      </c>
      <c r="S48" s="288">
        <f t="shared" si="22"/>
        <v>170274</v>
      </c>
      <c r="T48" s="245" t="s">
        <v>77</v>
      </c>
      <c r="U48" s="290">
        <v>0.98499999999999999</v>
      </c>
      <c r="V48" s="288">
        <f t="shared" si="23"/>
        <v>167719.88999999998</v>
      </c>
    </row>
    <row r="49" spans="1:22" ht="14.1" customHeight="1">
      <c r="A49" s="285">
        <f t="shared" si="0"/>
        <v>41</v>
      </c>
      <c r="B49" s="286">
        <v>35316</v>
      </c>
      <c r="C49" s="287" t="s">
        <v>208</v>
      </c>
      <c r="D49" s="288">
        <v>6217096.8600000003</v>
      </c>
      <c r="E49" s="288">
        <v>0</v>
      </c>
      <c r="F49" s="288">
        <v>0</v>
      </c>
      <c r="G49" s="288">
        <f t="shared" si="18"/>
        <v>6217096.8600000003</v>
      </c>
      <c r="I49" s="289">
        <v>2.1499999999999998E-2</v>
      </c>
      <c r="J49" s="288">
        <f t="shared" si="19"/>
        <v>133668</v>
      </c>
      <c r="L49" s="288">
        <v>130889</v>
      </c>
      <c r="M49" s="288">
        <v>0</v>
      </c>
      <c r="N49" s="288">
        <f t="shared" si="20"/>
        <v>130889</v>
      </c>
      <c r="O49" s="288">
        <v>0</v>
      </c>
      <c r="P49" s="288">
        <v>0</v>
      </c>
      <c r="Q49" s="288">
        <f t="shared" si="21"/>
        <v>130889</v>
      </c>
      <c r="S49" s="288">
        <f t="shared" si="22"/>
        <v>2779</v>
      </c>
      <c r="T49" s="245" t="s">
        <v>77</v>
      </c>
      <c r="U49" s="290">
        <v>0.98499999999999999</v>
      </c>
      <c r="V49" s="288">
        <f t="shared" si="23"/>
        <v>2737.3150000000001</v>
      </c>
    </row>
    <row r="50" spans="1:22" ht="14.1" customHeight="1">
      <c r="A50" s="285">
        <f t="shared" si="0"/>
        <v>42</v>
      </c>
      <c r="B50" s="286">
        <v>35400</v>
      </c>
      <c r="C50" s="287" t="s">
        <v>209</v>
      </c>
      <c r="D50" s="288">
        <v>101467941.31</v>
      </c>
      <c r="E50" s="288">
        <v>0</v>
      </c>
      <c r="F50" s="288">
        <v>0</v>
      </c>
      <c r="G50" s="288">
        <f t="shared" si="18"/>
        <v>101467941.31</v>
      </c>
      <c r="I50" s="289">
        <v>2.6100000000000002E-2</v>
      </c>
      <c r="J50" s="288">
        <f t="shared" si="19"/>
        <v>2648313</v>
      </c>
      <c r="L50" s="288">
        <v>2636546</v>
      </c>
      <c r="M50" s="288">
        <v>0</v>
      </c>
      <c r="N50" s="288">
        <f t="shared" si="20"/>
        <v>2636546</v>
      </c>
      <c r="O50" s="288">
        <v>0</v>
      </c>
      <c r="P50" s="288">
        <v>0</v>
      </c>
      <c r="Q50" s="288">
        <f t="shared" si="21"/>
        <v>2636546</v>
      </c>
      <c r="S50" s="288">
        <f t="shared" si="22"/>
        <v>11767</v>
      </c>
      <c r="T50" s="245" t="s">
        <v>77</v>
      </c>
      <c r="U50" s="290">
        <v>0.98499999999999999</v>
      </c>
      <c r="V50" s="288">
        <f t="shared" si="23"/>
        <v>11590.494999999999</v>
      </c>
    </row>
    <row r="51" spans="1:22" ht="14.1" customHeight="1">
      <c r="A51" s="285">
        <f t="shared" si="0"/>
        <v>43</v>
      </c>
      <c r="B51" s="286">
        <v>35500</v>
      </c>
      <c r="C51" s="287" t="s">
        <v>210</v>
      </c>
      <c r="D51" s="288">
        <v>198358349.02000001</v>
      </c>
      <c r="E51" s="288">
        <v>0</v>
      </c>
      <c r="F51" s="288">
        <v>0</v>
      </c>
      <c r="G51" s="288">
        <f t="shared" si="18"/>
        <v>198358349.02000001</v>
      </c>
      <c r="I51" s="289">
        <v>3.95E-2</v>
      </c>
      <c r="J51" s="288">
        <f t="shared" si="19"/>
        <v>7835155</v>
      </c>
      <c r="L51" s="288">
        <v>7680867</v>
      </c>
      <c r="M51" s="288">
        <v>0</v>
      </c>
      <c r="N51" s="288">
        <f t="shared" si="20"/>
        <v>7680867</v>
      </c>
      <c r="O51" s="288">
        <v>0</v>
      </c>
      <c r="P51" s="288">
        <v>0</v>
      </c>
      <c r="Q51" s="288">
        <f t="shared" si="21"/>
        <v>7680867</v>
      </c>
      <c r="S51" s="288">
        <f t="shared" si="22"/>
        <v>154288</v>
      </c>
      <c r="T51" s="245" t="s">
        <v>77</v>
      </c>
      <c r="U51" s="290">
        <v>0.98499999999999999</v>
      </c>
      <c r="V51" s="288">
        <f t="shared" si="23"/>
        <v>151973.68</v>
      </c>
    </row>
    <row r="52" spans="1:22" ht="14.1" customHeight="1">
      <c r="A52" s="285">
        <f t="shared" si="0"/>
        <v>44</v>
      </c>
      <c r="B52" s="286">
        <v>35600</v>
      </c>
      <c r="C52" s="287" t="s">
        <v>211</v>
      </c>
      <c r="D52" s="288">
        <v>164603734.44</v>
      </c>
      <c r="E52" s="288">
        <v>0</v>
      </c>
      <c r="F52" s="288">
        <v>0</v>
      </c>
      <c r="G52" s="288">
        <f t="shared" si="18"/>
        <v>164603734.44</v>
      </c>
      <c r="I52" s="289">
        <v>2.9100000000000001E-2</v>
      </c>
      <c r="J52" s="288">
        <f t="shared" si="19"/>
        <v>4789969</v>
      </c>
      <c r="L52" s="288">
        <v>4726677</v>
      </c>
      <c r="M52" s="288">
        <v>0</v>
      </c>
      <c r="N52" s="288">
        <f t="shared" si="20"/>
        <v>4726677</v>
      </c>
      <c r="O52" s="288">
        <v>0</v>
      </c>
      <c r="P52" s="288">
        <v>0</v>
      </c>
      <c r="Q52" s="288">
        <f t="shared" si="21"/>
        <v>4726677</v>
      </c>
      <c r="S52" s="288">
        <f t="shared" si="22"/>
        <v>63292</v>
      </c>
      <c r="T52" s="245" t="s">
        <v>77</v>
      </c>
      <c r="U52" s="290">
        <v>0.98499999999999999</v>
      </c>
      <c r="V52" s="288">
        <f t="shared" si="23"/>
        <v>62342.62</v>
      </c>
    </row>
    <row r="53" spans="1:22" ht="14.1" customHeight="1">
      <c r="A53" s="285">
        <f t="shared" si="0"/>
        <v>45</v>
      </c>
      <c r="B53" s="286">
        <v>35610</v>
      </c>
      <c r="C53" s="287" t="s">
        <v>212</v>
      </c>
      <c r="D53" s="288">
        <v>0</v>
      </c>
      <c r="E53" s="288">
        <v>0</v>
      </c>
      <c r="F53" s="288">
        <v>0</v>
      </c>
      <c r="G53" s="288">
        <f t="shared" si="18"/>
        <v>0</v>
      </c>
      <c r="I53" s="289">
        <v>2.9100000000000001E-2</v>
      </c>
      <c r="J53" s="288">
        <f t="shared" si="19"/>
        <v>0</v>
      </c>
      <c r="L53" s="288">
        <v>0</v>
      </c>
      <c r="M53" s="288">
        <v>0</v>
      </c>
      <c r="N53" s="288">
        <f t="shared" si="20"/>
        <v>0</v>
      </c>
      <c r="O53" s="288">
        <v>0</v>
      </c>
      <c r="P53" s="288">
        <v>0</v>
      </c>
      <c r="Q53" s="288">
        <f t="shared" si="21"/>
        <v>0</v>
      </c>
      <c r="S53" s="288">
        <f t="shared" si="22"/>
        <v>0</v>
      </c>
      <c r="T53" s="245" t="s">
        <v>77</v>
      </c>
      <c r="U53" s="290">
        <v>0.98499999999999999</v>
      </c>
      <c r="V53" s="288">
        <f t="shared" si="23"/>
        <v>0</v>
      </c>
    </row>
    <row r="54" spans="1:22" ht="14.1" customHeight="1">
      <c r="A54" s="285">
        <f t="shared" si="0"/>
        <v>46</v>
      </c>
      <c r="B54" s="286">
        <v>35616</v>
      </c>
      <c r="C54" s="287" t="s">
        <v>213</v>
      </c>
      <c r="D54" s="288">
        <v>4578791.59</v>
      </c>
      <c r="E54" s="288">
        <v>0</v>
      </c>
      <c r="F54" s="288">
        <v>0</v>
      </c>
      <c r="G54" s="288">
        <f t="shared" si="18"/>
        <v>4578791.59</v>
      </c>
      <c r="I54" s="289">
        <v>2.9100000000000001E-2</v>
      </c>
      <c r="J54" s="288">
        <f t="shared" si="19"/>
        <v>133243</v>
      </c>
      <c r="L54" s="288">
        <v>134343</v>
      </c>
      <c r="M54" s="288">
        <v>0</v>
      </c>
      <c r="N54" s="288">
        <f t="shared" si="20"/>
        <v>134343</v>
      </c>
      <c r="O54" s="288">
        <v>0</v>
      </c>
      <c r="P54" s="288">
        <v>0</v>
      </c>
      <c r="Q54" s="288">
        <f t="shared" si="21"/>
        <v>134343</v>
      </c>
      <c r="S54" s="288">
        <f t="shared" si="22"/>
        <v>-1100</v>
      </c>
      <c r="T54" s="245" t="s">
        <v>77</v>
      </c>
      <c r="U54" s="290">
        <v>0.98499999999999999</v>
      </c>
      <c r="V54" s="288">
        <f t="shared" si="23"/>
        <v>-1083.5</v>
      </c>
    </row>
    <row r="55" spans="1:22" ht="14.1" customHeight="1">
      <c r="A55" s="285">
        <f t="shared" si="0"/>
        <v>47</v>
      </c>
      <c r="B55" s="286">
        <v>35700</v>
      </c>
      <c r="C55" s="287" t="s">
        <v>214</v>
      </c>
      <c r="D55" s="288">
        <v>4766497.01</v>
      </c>
      <c r="E55" s="288">
        <v>0</v>
      </c>
      <c r="F55" s="288">
        <v>0</v>
      </c>
      <c r="G55" s="288">
        <f t="shared" si="18"/>
        <v>4766497.01</v>
      </c>
      <c r="I55" s="289">
        <v>2.9899999999999999E-2</v>
      </c>
      <c r="J55" s="288">
        <f t="shared" si="19"/>
        <v>142518</v>
      </c>
      <c r="L55" s="288">
        <v>47562</v>
      </c>
      <c r="M55" s="288">
        <v>0</v>
      </c>
      <c r="N55" s="288">
        <f t="shared" si="20"/>
        <v>47562</v>
      </c>
      <c r="O55" s="288">
        <v>0</v>
      </c>
      <c r="P55" s="288">
        <v>0</v>
      </c>
      <c r="Q55" s="288">
        <f t="shared" si="21"/>
        <v>47562</v>
      </c>
      <c r="S55" s="288">
        <f t="shared" si="22"/>
        <v>94956</v>
      </c>
      <c r="T55" s="245" t="s">
        <v>77</v>
      </c>
      <c r="U55" s="290">
        <v>0.98499999999999999</v>
      </c>
      <c r="V55" s="288">
        <f t="shared" si="23"/>
        <v>93531.66</v>
      </c>
    </row>
    <row r="56" spans="1:22" ht="14.1" customHeight="1">
      <c r="A56" s="285">
        <f t="shared" si="0"/>
        <v>48</v>
      </c>
      <c r="B56" s="286">
        <v>35800</v>
      </c>
      <c r="C56" s="287" t="s">
        <v>215</v>
      </c>
      <c r="D56" s="288">
        <v>106066</v>
      </c>
      <c r="E56" s="288">
        <v>0</v>
      </c>
      <c r="F56" s="288">
        <v>0</v>
      </c>
      <c r="G56" s="288">
        <f t="shared" si="18"/>
        <v>106066</v>
      </c>
      <c r="I56" s="289">
        <v>2.6200000000000001E-2</v>
      </c>
      <c r="J56" s="288">
        <f t="shared" si="19"/>
        <v>2779</v>
      </c>
      <c r="L56" s="288">
        <v>2779</v>
      </c>
      <c r="M56" s="288">
        <v>0</v>
      </c>
      <c r="N56" s="288">
        <f t="shared" si="20"/>
        <v>2779</v>
      </c>
      <c r="O56" s="288">
        <v>0</v>
      </c>
      <c r="P56" s="288">
        <v>0</v>
      </c>
      <c r="Q56" s="288">
        <f t="shared" si="21"/>
        <v>2779</v>
      </c>
      <c r="S56" s="288">
        <f t="shared" si="22"/>
        <v>0</v>
      </c>
      <c r="T56" s="245" t="s">
        <v>77</v>
      </c>
      <c r="U56" s="290">
        <v>0.98499999999999999</v>
      </c>
      <c r="V56" s="288">
        <f t="shared" si="23"/>
        <v>0</v>
      </c>
    </row>
    <row r="57" spans="1:22" ht="14.1" customHeight="1">
      <c r="A57" s="285">
        <f t="shared" si="0"/>
        <v>49</v>
      </c>
      <c r="B57" s="286">
        <v>35816</v>
      </c>
      <c r="C57" s="287" t="s">
        <v>216</v>
      </c>
      <c r="D57" s="292">
        <v>275404.92</v>
      </c>
      <c r="E57" s="292">
        <v>0</v>
      </c>
      <c r="F57" s="292">
        <v>0</v>
      </c>
      <c r="G57" s="292">
        <f t="shared" si="18"/>
        <v>275404.92</v>
      </c>
      <c r="I57" s="289">
        <v>2.6200000000000001E-2</v>
      </c>
      <c r="J57" s="292">
        <f t="shared" si="19"/>
        <v>7216</v>
      </c>
      <c r="L57" s="292">
        <v>7222</v>
      </c>
      <c r="M57" s="292">
        <v>0</v>
      </c>
      <c r="N57" s="292">
        <f t="shared" si="20"/>
        <v>7222</v>
      </c>
      <c r="O57" s="292">
        <v>0</v>
      </c>
      <c r="P57" s="292">
        <v>0</v>
      </c>
      <c r="Q57" s="292">
        <f t="shared" si="21"/>
        <v>7222</v>
      </c>
      <c r="S57" s="292">
        <f t="shared" si="22"/>
        <v>-6</v>
      </c>
      <c r="T57" s="245" t="s">
        <v>77</v>
      </c>
      <c r="U57" s="290">
        <v>0.98499999999999999</v>
      </c>
      <c r="V57" s="292">
        <f t="shared" si="23"/>
        <v>-5.91</v>
      </c>
    </row>
    <row r="58" spans="1:22" ht="14.1" customHeight="1">
      <c r="A58" s="285">
        <f t="shared" si="0"/>
        <v>50</v>
      </c>
      <c r="B58" s="645" t="s">
        <v>217</v>
      </c>
      <c r="C58" s="626"/>
      <c r="D58" s="299">
        <f>SUM(D45:D57)</f>
        <v>806326990.55999994</v>
      </c>
      <c r="E58" s="296">
        <f>SUM(E45:E57)</f>
        <v>0</v>
      </c>
      <c r="F58" s="296">
        <f>SUM(F45:F57)</f>
        <v>0</v>
      </c>
      <c r="G58" s="296">
        <f>SUM(G45:G57)</f>
        <v>806326990.55999994</v>
      </c>
      <c r="J58" s="296">
        <f>SUM(J45:J57)</f>
        <v>22344713</v>
      </c>
      <c r="L58" s="296">
        <f t="shared" ref="L58:Q58" si="24">SUM(L45:L57)</f>
        <v>21809904</v>
      </c>
      <c r="M58" s="296">
        <f t="shared" si="24"/>
        <v>0</v>
      </c>
      <c r="N58" s="296">
        <f t="shared" si="24"/>
        <v>21809904</v>
      </c>
      <c r="O58" s="296">
        <f t="shared" si="24"/>
        <v>0</v>
      </c>
      <c r="P58" s="296">
        <f t="shared" si="24"/>
        <v>0</v>
      </c>
      <c r="Q58" s="296">
        <f t="shared" si="24"/>
        <v>21809904</v>
      </c>
      <c r="S58" s="296">
        <f>SUM(S45:S57)</f>
        <v>534809</v>
      </c>
      <c r="V58" s="296">
        <f>SUM(V45:V57)</f>
        <v>526786.86499999999</v>
      </c>
    </row>
    <row r="59" spans="1:22" ht="14.1" customHeight="1">
      <c r="A59" s="285">
        <f t="shared" si="0"/>
        <v>51</v>
      </c>
    </row>
    <row r="60" spans="1:22" ht="14.1" customHeight="1">
      <c r="A60" s="285">
        <f t="shared" si="0"/>
        <v>52</v>
      </c>
      <c r="B60" s="646" t="s">
        <v>218</v>
      </c>
      <c r="C60" s="626"/>
    </row>
    <row r="61" spans="1:22" ht="14.1" customHeight="1">
      <c r="A61" s="285">
        <f t="shared" si="0"/>
        <v>53</v>
      </c>
      <c r="B61" s="286">
        <v>36000</v>
      </c>
      <c r="C61" s="287" t="s">
        <v>193</v>
      </c>
      <c r="D61" s="288">
        <v>3372852</v>
      </c>
      <c r="E61" s="288">
        <v>0</v>
      </c>
      <c r="F61" s="288">
        <v>0</v>
      </c>
      <c r="G61" s="288">
        <f t="shared" ref="G61:G74" si="25">D61+F61+E61</f>
        <v>3372852</v>
      </c>
      <c r="I61" s="289">
        <v>0</v>
      </c>
      <c r="J61" s="288">
        <f t="shared" ref="J61:J74" si="26">ROUND(G61*I61,0)</f>
        <v>0</v>
      </c>
      <c r="L61" s="288">
        <v>0</v>
      </c>
      <c r="M61" s="288">
        <v>0</v>
      </c>
      <c r="N61" s="288">
        <f t="shared" ref="N61:N74" si="27">L61+M61</f>
        <v>0</v>
      </c>
      <c r="O61" s="288">
        <v>0</v>
      </c>
      <c r="P61" s="288">
        <v>0</v>
      </c>
      <c r="Q61" s="288">
        <f t="shared" ref="Q61:Q74" si="28">N61+P61+O61</f>
        <v>0</v>
      </c>
      <c r="S61" s="288">
        <f t="shared" ref="S61:S74" si="29">J61-Q61</f>
        <v>0</v>
      </c>
      <c r="T61" s="245" t="s">
        <v>78</v>
      </c>
      <c r="U61" s="290">
        <v>0.999</v>
      </c>
      <c r="V61" s="288">
        <f t="shared" ref="V61:V74" si="30">U61*S61</f>
        <v>0</v>
      </c>
    </row>
    <row r="62" spans="1:22" ht="14.1" customHeight="1">
      <c r="A62" s="285">
        <f t="shared" si="0"/>
        <v>54</v>
      </c>
      <c r="B62" s="286">
        <v>36010</v>
      </c>
      <c r="C62" s="287" t="s">
        <v>195</v>
      </c>
      <c r="D62" s="288">
        <v>6081674</v>
      </c>
      <c r="E62" s="288">
        <v>0</v>
      </c>
      <c r="F62" s="288">
        <v>0</v>
      </c>
      <c r="G62" s="288">
        <f t="shared" si="25"/>
        <v>6081674</v>
      </c>
      <c r="I62" s="289">
        <v>3.5200000000000002E-2</v>
      </c>
      <c r="J62" s="288">
        <f t="shared" si="26"/>
        <v>214075</v>
      </c>
      <c r="L62" s="288">
        <v>211830</v>
      </c>
      <c r="M62" s="288">
        <v>0</v>
      </c>
      <c r="N62" s="288">
        <f t="shared" si="27"/>
        <v>211830</v>
      </c>
      <c r="O62" s="288">
        <v>0</v>
      </c>
      <c r="P62" s="288">
        <v>0</v>
      </c>
      <c r="Q62" s="288">
        <f t="shared" si="28"/>
        <v>211830</v>
      </c>
      <c r="S62" s="288">
        <f t="shared" si="29"/>
        <v>2245</v>
      </c>
      <c r="T62" s="245" t="s">
        <v>78</v>
      </c>
      <c r="U62" s="290">
        <v>0.999</v>
      </c>
      <c r="V62" s="288">
        <f t="shared" si="30"/>
        <v>2242.7550000000001</v>
      </c>
    </row>
    <row r="63" spans="1:22" ht="14.1" customHeight="1">
      <c r="A63" s="285">
        <f t="shared" si="0"/>
        <v>55</v>
      </c>
      <c r="B63" s="286">
        <v>36100</v>
      </c>
      <c r="C63" s="287" t="s">
        <v>206</v>
      </c>
      <c r="D63" s="288">
        <v>9380593</v>
      </c>
      <c r="E63" s="288">
        <v>0</v>
      </c>
      <c r="F63" s="288">
        <v>0</v>
      </c>
      <c r="G63" s="288">
        <f t="shared" si="25"/>
        <v>9380593</v>
      </c>
      <c r="I63" s="289">
        <v>3.5200000000000002E-2</v>
      </c>
      <c r="J63" s="288">
        <f t="shared" si="26"/>
        <v>330197</v>
      </c>
      <c r="L63" s="288">
        <v>330003</v>
      </c>
      <c r="M63" s="288">
        <v>0</v>
      </c>
      <c r="N63" s="288">
        <f t="shared" si="27"/>
        <v>330003</v>
      </c>
      <c r="O63" s="288">
        <v>0</v>
      </c>
      <c r="P63" s="288">
        <v>0</v>
      </c>
      <c r="Q63" s="288">
        <f t="shared" si="28"/>
        <v>330003</v>
      </c>
      <c r="S63" s="288">
        <f t="shared" si="29"/>
        <v>194</v>
      </c>
      <c r="T63" s="245" t="s">
        <v>78</v>
      </c>
      <c r="U63" s="290">
        <v>0.999</v>
      </c>
      <c r="V63" s="288">
        <f t="shared" si="30"/>
        <v>193.80600000000001</v>
      </c>
    </row>
    <row r="64" spans="1:22" ht="14.1" customHeight="1">
      <c r="A64" s="285">
        <f t="shared" si="0"/>
        <v>56</v>
      </c>
      <c r="B64" s="286">
        <v>36200</v>
      </c>
      <c r="C64" s="287" t="s">
        <v>207</v>
      </c>
      <c r="D64" s="288">
        <v>140524483</v>
      </c>
      <c r="E64" s="288">
        <v>0</v>
      </c>
      <c r="F64" s="288">
        <v>0</v>
      </c>
      <c r="G64" s="288">
        <f t="shared" si="25"/>
        <v>140524483</v>
      </c>
      <c r="I64" s="289">
        <v>3.5200000000000002E-2</v>
      </c>
      <c r="J64" s="288">
        <f t="shared" si="26"/>
        <v>4946462</v>
      </c>
      <c r="L64" s="288">
        <v>4923421</v>
      </c>
      <c r="M64" s="288">
        <v>0</v>
      </c>
      <c r="N64" s="288">
        <f t="shared" si="27"/>
        <v>4923421</v>
      </c>
      <c r="O64" s="288">
        <v>0</v>
      </c>
      <c r="P64" s="288">
        <v>0</v>
      </c>
      <c r="Q64" s="288">
        <f t="shared" si="28"/>
        <v>4923421</v>
      </c>
      <c r="S64" s="288">
        <f t="shared" si="29"/>
        <v>23041</v>
      </c>
      <c r="T64" s="245" t="s">
        <v>78</v>
      </c>
      <c r="U64" s="290">
        <v>0.999</v>
      </c>
      <c r="V64" s="288">
        <f t="shared" si="30"/>
        <v>23017.958999999999</v>
      </c>
    </row>
    <row r="65" spans="1:22" ht="14.1" customHeight="1">
      <c r="A65" s="285">
        <f t="shared" si="0"/>
        <v>57</v>
      </c>
      <c r="B65" s="286">
        <v>36216</v>
      </c>
      <c r="C65" s="287" t="s">
        <v>208</v>
      </c>
      <c r="D65" s="288">
        <v>3660834</v>
      </c>
      <c r="E65" s="288">
        <v>0</v>
      </c>
      <c r="F65" s="288">
        <v>0</v>
      </c>
      <c r="G65" s="288">
        <f t="shared" si="25"/>
        <v>3660834</v>
      </c>
      <c r="I65" s="289">
        <v>3.5200000000000002E-2</v>
      </c>
      <c r="J65" s="288">
        <f t="shared" si="26"/>
        <v>128861</v>
      </c>
      <c r="L65" s="288">
        <v>117048</v>
      </c>
      <c r="M65" s="288">
        <v>0</v>
      </c>
      <c r="N65" s="288">
        <f t="shared" si="27"/>
        <v>117048</v>
      </c>
      <c r="O65" s="288">
        <v>0</v>
      </c>
      <c r="P65" s="288">
        <v>0</v>
      </c>
      <c r="Q65" s="288">
        <f t="shared" si="28"/>
        <v>117048</v>
      </c>
      <c r="S65" s="288">
        <f t="shared" si="29"/>
        <v>11813</v>
      </c>
      <c r="T65" s="245" t="s">
        <v>78</v>
      </c>
      <c r="U65" s="290">
        <v>0.999</v>
      </c>
      <c r="V65" s="288">
        <f t="shared" si="30"/>
        <v>11801.187</v>
      </c>
    </row>
    <row r="66" spans="1:22" ht="14.1" customHeight="1">
      <c r="A66" s="285">
        <f t="shared" si="0"/>
        <v>58</v>
      </c>
      <c r="B66" s="286">
        <v>36400</v>
      </c>
      <c r="C66" s="287" t="s">
        <v>219</v>
      </c>
      <c r="D66" s="288">
        <v>294495923</v>
      </c>
      <c r="E66" s="288">
        <v>0</v>
      </c>
      <c r="F66" s="288">
        <v>0</v>
      </c>
      <c r="G66" s="288">
        <f t="shared" si="25"/>
        <v>294495923</v>
      </c>
      <c r="I66" s="289">
        <v>3.5200000000000002E-2</v>
      </c>
      <c r="J66" s="288">
        <f t="shared" si="26"/>
        <v>10366256</v>
      </c>
      <c r="L66" s="288">
        <v>9947254</v>
      </c>
      <c r="M66" s="288">
        <v>0</v>
      </c>
      <c r="N66" s="288">
        <f t="shared" si="27"/>
        <v>9947254</v>
      </c>
      <c r="O66" s="288">
        <v>0</v>
      </c>
      <c r="P66" s="288">
        <v>0</v>
      </c>
      <c r="Q66" s="288">
        <f t="shared" si="28"/>
        <v>9947254</v>
      </c>
      <c r="S66" s="288">
        <f t="shared" si="29"/>
        <v>419002</v>
      </c>
      <c r="T66" s="245" t="s">
        <v>78</v>
      </c>
      <c r="U66" s="290">
        <v>0.999</v>
      </c>
      <c r="V66" s="288">
        <f t="shared" si="30"/>
        <v>418582.99800000002</v>
      </c>
    </row>
    <row r="67" spans="1:22" ht="14.1" customHeight="1">
      <c r="A67" s="285">
        <f t="shared" si="0"/>
        <v>59</v>
      </c>
      <c r="B67" s="286">
        <v>36500</v>
      </c>
      <c r="C67" s="287" t="s">
        <v>211</v>
      </c>
      <c r="D67" s="288">
        <v>314168566</v>
      </c>
      <c r="E67" s="288">
        <v>0</v>
      </c>
      <c r="F67" s="288">
        <v>0</v>
      </c>
      <c r="G67" s="288">
        <f t="shared" si="25"/>
        <v>314168566</v>
      </c>
      <c r="I67" s="289">
        <v>3.5200000000000002E-2</v>
      </c>
      <c r="J67" s="288">
        <f t="shared" si="26"/>
        <v>11058734</v>
      </c>
      <c r="L67" s="288">
        <v>10707052</v>
      </c>
      <c r="M67" s="288">
        <v>0</v>
      </c>
      <c r="N67" s="288">
        <f t="shared" si="27"/>
        <v>10707052</v>
      </c>
      <c r="O67" s="288">
        <v>0</v>
      </c>
      <c r="P67" s="288">
        <v>0</v>
      </c>
      <c r="Q67" s="288">
        <f t="shared" si="28"/>
        <v>10707052</v>
      </c>
      <c r="S67" s="288">
        <f t="shared" si="29"/>
        <v>351682</v>
      </c>
      <c r="T67" s="245" t="s">
        <v>78</v>
      </c>
      <c r="U67" s="290">
        <v>0.999</v>
      </c>
      <c r="V67" s="288">
        <f t="shared" si="30"/>
        <v>351330.31800000003</v>
      </c>
    </row>
    <row r="68" spans="1:22" ht="14.1" customHeight="1">
      <c r="A68" s="285">
        <f t="shared" si="0"/>
        <v>60</v>
      </c>
      <c r="B68" s="286">
        <v>36600</v>
      </c>
      <c r="C68" s="287" t="s">
        <v>214</v>
      </c>
      <c r="D68" s="288">
        <v>9459130</v>
      </c>
      <c r="E68" s="288">
        <v>0</v>
      </c>
      <c r="F68" s="288">
        <v>0</v>
      </c>
      <c r="G68" s="288">
        <f t="shared" si="25"/>
        <v>9459130</v>
      </c>
      <c r="I68" s="289">
        <v>3.5200000000000002E-2</v>
      </c>
      <c r="J68" s="288">
        <f t="shared" si="26"/>
        <v>332961</v>
      </c>
      <c r="L68" s="288">
        <v>334777</v>
      </c>
      <c r="M68" s="288">
        <v>0</v>
      </c>
      <c r="N68" s="288">
        <f t="shared" si="27"/>
        <v>334777</v>
      </c>
      <c r="O68" s="288">
        <v>0</v>
      </c>
      <c r="P68" s="288">
        <v>0</v>
      </c>
      <c r="Q68" s="288">
        <f t="shared" si="28"/>
        <v>334777</v>
      </c>
      <c r="S68" s="288">
        <f t="shared" si="29"/>
        <v>-1816</v>
      </c>
      <c r="T68" s="245" t="s">
        <v>78</v>
      </c>
      <c r="U68" s="290">
        <v>0.999</v>
      </c>
      <c r="V68" s="288">
        <f t="shared" si="30"/>
        <v>-1814.184</v>
      </c>
    </row>
    <row r="69" spans="1:22" ht="14.1" customHeight="1">
      <c r="A69" s="285">
        <f t="shared" si="0"/>
        <v>61</v>
      </c>
      <c r="B69" s="286">
        <v>36700</v>
      </c>
      <c r="C69" s="287" t="s">
        <v>220</v>
      </c>
      <c r="D69" s="288">
        <v>12829684</v>
      </c>
      <c r="E69" s="288">
        <v>0</v>
      </c>
      <c r="F69" s="288">
        <v>0</v>
      </c>
      <c r="G69" s="288">
        <f t="shared" si="25"/>
        <v>12829684</v>
      </c>
      <c r="I69" s="289">
        <v>3.5200000000000002E-2</v>
      </c>
      <c r="J69" s="288">
        <f t="shared" si="26"/>
        <v>451605</v>
      </c>
      <c r="L69" s="288">
        <v>445129</v>
      </c>
      <c r="M69" s="288">
        <v>0</v>
      </c>
      <c r="N69" s="288">
        <f t="shared" si="27"/>
        <v>445129</v>
      </c>
      <c r="O69" s="288">
        <v>0</v>
      </c>
      <c r="P69" s="288">
        <v>0</v>
      </c>
      <c r="Q69" s="288">
        <f t="shared" si="28"/>
        <v>445129</v>
      </c>
      <c r="S69" s="288">
        <f t="shared" si="29"/>
        <v>6476</v>
      </c>
      <c r="T69" s="245" t="s">
        <v>78</v>
      </c>
      <c r="U69" s="290">
        <v>0.999</v>
      </c>
      <c r="V69" s="288">
        <f t="shared" si="30"/>
        <v>6469.5240000000003</v>
      </c>
    </row>
    <row r="70" spans="1:22" ht="14.1" customHeight="1">
      <c r="A70" s="285">
        <f t="shared" si="0"/>
        <v>62</v>
      </c>
      <c r="B70" s="286">
        <v>36800</v>
      </c>
      <c r="C70" s="287" t="s">
        <v>221</v>
      </c>
      <c r="D70" s="288">
        <v>158635799</v>
      </c>
      <c r="E70" s="288">
        <v>0</v>
      </c>
      <c r="F70" s="288">
        <v>0</v>
      </c>
      <c r="G70" s="288">
        <f t="shared" si="25"/>
        <v>158635799</v>
      </c>
      <c r="I70" s="289">
        <v>3.5200000000000002E-2</v>
      </c>
      <c r="J70" s="288">
        <f t="shared" si="26"/>
        <v>5583980</v>
      </c>
      <c r="L70" s="288">
        <v>5490429</v>
      </c>
      <c r="M70" s="288">
        <v>0</v>
      </c>
      <c r="N70" s="288">
        <f t="shared" si="27"/>
        <v>5490429</v>
      </c>
      <c r="O70" s="288">
        <v>0</v>
      </c>
      <c r="P70" s="288">
        <v>0</v>
      </c>
      <c r="Q70" s="288">
        <f t="shared" si="28"/>
        <v>5490429</v>
      </c>
      <c r="S70" s="288">
        <f t="shared" si="29"/>
        <v>93551</v>
      </c>
      <c r="T70" s="245" t="s">
        <v>78</v>
      </c>
      <c r="U70" s="290">
        <v>0.999</v>
      </c>
      <c r="V70" s="288">
        <f t="shared" si="30"/>
        <v>93457.448999999993</v>
      </c>
    </row>
    <row r="71" spans="1:22" ht="14.1" customHeight="1">
      <c r="A71" s="285">
        <f t="shared" si="0"/>
        <v>63</v>
      </c>
      <c r="B71" s="286">
        <v>36900</v>
      </c>
      <c r="C71" s="287" t="s">
        <v>222</v>
      </c>
      <c r="D71" s="288">
        <v>74228381</v>
      </c>
      <c r="E71" s="288">
        <v>0</v>
      </c>
      <c r="F71" s="288">
        <v>0</v>
      </c>
      <c r="G71" s="288">
        <f t="shared" si="25"/>
        <v>74228381</v>
      </c>
      <c r="I71" s="289">
        <v>3.5200000000000002E-2</v>
      </c>
      <c r="J71" s="288">
        <f t="shared" si="26"/>
        <v>2612839</v>
      </c>
      <c r="L71" s="288">
        <v>2568728</v>
      </c>
      <c r="M71" s="288">
        <v>0</v>
      </c>
      <c r="N71" s="288">
        <f t="shared" si="27"/>
        <v>2568728</v>
      </c>
      <c r="O71" s="288">
        <v>0</v>
      </c>
      <c r="P71" s="288">
        <v>0</v>
      </c>
      <c r="Q71" s="288">
        <f t="shared" si="28"/>
        <v>2568728</v>
      </c>
      <c r="S71" s="288">
        <f t="shared" si="29"/>
        <v>44111</v>
      </c>
      <c r="T71" s="245" t="s">
        <v>78</v>
      </c>
      <c r="U71" s="290">
        <v>0.999</v>
      </c>
      <c r="V71" s="288">
        <f t="shared" si="30"/>
        <v>44066.889000000003</v>
      </c>
    </row>
    <row r="72" spans="1:22" ht="14.1" customHeight="1">
      <c r="A72" s="285">
        <f t="shared" si="0"/>
        <v>64</v>
      </c>
      <c r="B72" s="286">
        <v>37000</v>
      </c>
      <c r="C72" s="287" t="s">
        <v>223</v>
      </c>
      <c r="D72" s="288">
        <v>25431439</v>
      </c>
      <c r="E72" s="288">
        <v>0</v>
      </c>
      <c r="F72" s="288">
        <v>0</v>
      </c>
      <c r="G72" s="288">
        <f t="shared" si="25"/>
        <v>25431439</v>
      </c>
      <c r="I72" s="289">
        <v>3.5200000000000002E-2</v>
      </c>
      <c r="J72" s="288">
        <f t="shared" si="26"/>
        <v>895187</v>
      </c>
      <c r="L72" s="288">
        <v>892419</v>
      </c>
      <c r="M72" s="288">
        <v>0</v>
      </c>
      <c r="N72" s="288">
        <f t="shared" si="27"/>
        <v>892419</v>
      </c>
      <c r="O72" s="288">
        <v>0</v>
      </c>
      <c r="P72" s="288">
        <v>0</v>
      </c>
      <c r="Q72" s="288">
        <f t="shared" si="28"/>
        <v>892419</v>
      </c>
      <c r="S72" s="288">
        <f t="shared" si="29"/>
        <v>2768</v>
      </c>
      <c r="T72" s="245" t="s">
        <v>78</v>
      </c>
      <c r="U72" s="290">
        <v>0.999</v>
      </c>
      <c r="V72" s="288">
        <f t="shared" si="30"/>
        <v>2765.232</v>
      </c>
    </row>
    <row r="73" spans="1:22" ht="14.1" customHeight="1">
      <c r="A73" s="285">
        <f t="shared" si="0"/>
        <v>65</v>
      </c>
      <c r="B73" s="286">
        <v>37100</v>
      </c>
      <c r="C73" s="287" t="s">
        <v>224</v>
      </c>
      <c r="D73" s="288">
        <v>19898675</v>
      </c>
      <c r="E73" s="288">
        <v>0</v>
      </c>
      <c r="F73" s="288">
        <v>0</v>
      </c>
      <c r="G73" s="288">
        <f t="shared" si="25"/>
        <v>19898675</v>
      </c>
      <c r="I73" s="289">
        <v>3.5200000000000002E-2</v>
      </c>
      <c r="J73" s="288">
        <f t="shared" si="26"/>
        <v>700433</v>
      </c>
      <c r="L73" s="288">
        <v>691800</v>
      </c>
      <c r="M73" s="288">
        <v>0</v>
      </c>
      <c r="N73" s="288">
        <f t="shared" si="27"/>
        <v>691800</v>
      </c>
      <c r="O73" s="288">
        <v>0</v>
      </c>
      <c r="P73" s="288">
        <v>0</v>
      </c>
      <c r="Q73" s="288">
        <f t="shared" si="28"/>
        <v>691800</v>
      </c>
      <c r="S73" s="288">
        <f t="shared" si="29"/>
        <v>8633</v>
      </c>
      <c r="T73" s="245" t="s">
        <v>78</v>
      </c>
      <c r="U73" s="290">
        <v>0.999</v>
      </c>
      <c r="V73" s="288">
        <f t="shared" si="30"/>
        <v>8624.3670000000002</v>
      </c>
    </row>
    <row r="74" spans="1:22" ht="14.1" customHeight="1">
      <c r="A74" s="285">
        <f t="shared" ref="A74:A90" si="31">A73+1</f>
        <v>66</v>
      </c>
      <c r="B74" s="286">
        <v>37300</v>
      </c>
      <c r="C74" s="287" t="s">
        <v>225</v>
      </c>
      <c r="D74" s="292">
        <v>5023841</v>
      </c>
      <c r="E74" s="292">
        <v>0</v>
      </c>
      <c r="F74" s="292">
        <v>0</v>
      </c>
      <c r="G74" s="292">
        <f t="shared" si="25"/>
        <v>5023841</v>
      </c>
      <c r="I74" s="289">
        <v>3.5200000000000002E-2</v>
      </c>
      <c r="J74" s="292">
        <f t="shared" si="26"/>
        <v>176839</v>
      </c>
      <c r="L74" s="292">
        <v>171105</v>
      </c>
      <c r="M74" s="292">
        <v>0</v>
      </c>
      <c r="N74" s="292">
        <f t="shared" si="27"/>
        <v>171105</v>
      </c>
      <c r="O74" s="292">
        <v>0</v>
      </c>
      <c r="P74" s="292">
        <v>0</v>
      </c>
      <c r="Q74" s="292">
        <f t="shared" si="28"/>
        <v>171105</v>
      </c>
      <c r="S74" s="292">
        <f t="shared" si="29"/>
        <v>5734</v>
      </c>
      <c r="T74" s="245" t="s">
        <v>78</v>
      </c>
      <c r="U74" s="290">
        <v>0.999</v>
      </c>
      <c r="V74" s="292">
        <f t="shared" si="30"/>
        <v>5728.2659999999996</v>
      </c>
    </row>
    <row r="75" spans="1:22" ht="14.1" customHeight="1">
      <c r="A75" s="285">
        <f t="shared" si="31"/>
        <v>67</v>
      </c>
      <c r="B75" s="645" t="s">
        <v>226</v>
      </c>
      <c r="C75" s="626"/>
      <c r="D75" s="296">
        <f>SUM(D61:D74)</f>
        <v>1077191874</v>
      </c>
      <c r="E75" s="296">
        <f>SUM(E61:E74)</f>
        <v>0</v>
      </c>
      <c r="F75" s="296">
        <f>SUM(F61:F74)</f>
        <v>0</v>
      </c>
      <c r="G75" s="296">
        <f>SUM(G61:G74)</f>
        <v>1077191874</v>
      </c>
      <c r="J75" s="296">
        <f>SUM(J61:J74)</f>
        <v>37798429</v>
      </c>
      <c r="L75" s="296">
        <f t="shared" ref="L75:Q75" si="32">SUM(L61:L74)</f>
        <v>36830995</v>
      </c>
      <c r="M75" s="296">
        <f t="shared" si="32"/>
        <v>0</v>
      </c>
      <c r="N75" s="296">
        <f t="shared" si="32"/>
        <v>36830995</v>
      </c>
      <c r="O75" s="296">
        <f t="shared" si="32"/>
        <v>0</v>
      </c>
      <c r="P75" s="296">
        <f t="shared" si="32"/>
        <v>0</v>
      </c>
      <c r="Q75" s="296">
        <f t="shared" si="32"/>
        <v>36830995</v>
      </c>
      <c r="S75" s="296">
        <f>SUM(S61:S74)</f>
        <v>967434</v>
      </c>
      <c r="V75" s="296">
        <f>SUM(V61:V74)</f>
        <v>966466.56599999988</v>
      </c>
    </row>
    <row r="76" spans="1:22" ht="14.1" customHeight="1">
      <c r="A76" s="285">
        <f t="shared" si="31"/>
        <v>68</v>
      </c>
    </row>
    <row r="77" spans="1:22" ht="14.1" customHeight="1">
      <c r="A77" s="285">
        <f t="shared" si="31"/>
        <v>69</v>
      </c>
      <c r="B77" s="646" t="s">
        <v>227</v>
      </c>
      <c r="C77" s="626"/>
    </row>
    <row r="78" spans="1:22" ht="14.1" customHeight="1">
      <c r="A78" s="285">
        <f t="shared" si="31"/>
        <v>70</v>
      </c>
      <c r="B78" s="286">
        <v>38900</v>
      </c>
      <c r="C78" s="287" t="s">
        <v>193</v>
      </c>
      <c r="D78" s="288">
        <v>1693653</v>
      </c>
      <c r="E78" s="288">
        <v>0</v>
      </c>
      <c r="F78" s="288">
        <v>0</v>
      </c>
      <c r="G78" s="288">
        <f t="shared" ref="G78:G90" si="33">D78+F78+E78</f>
        <v>1693653</v>
      </c>
      <c r="I78" s="289">
        <v>0</v>
      </c>
      <c r="J78" s="288">
        <f t="shared" ref="J78:J91" si="34">ROUND(G78*I78,0)</f>
        <v>0</v>
      </c>
      <c r="L78" s="288">
        <v>0</v>
      </c>
      <c r="M78" s="288">
        <v>0</v>
      </c>
      <c r="N78" s="288">
        <f t="shared" ref="N78:N90" si="35">L78+M78</f>
        <v>0</v>
      </c>
      <c r="O78" s="288">
        <v>0</v>
      </c>
      <c r="P78" s="288">
        <v>0</v>
      </c>
      <c r="Q78" s="288">
        <f t="shared" ref="Q78:Q90" si="36">N78+P78+O78</f>
        <v>0</v>
      </c>
      <c r="S78" s="288">
        <f t="shared" ref="S78:S90" si="37">J78-Q78</f>
        <v>0</v>
      </c>
      <c r="T78" s="245" t="s">
        <v>185</v>
      </c>
      <c r="U78" s="290">
        <v>0.98599999999999999</v>
      </c>
      <c r="V78" s="288">
        <f t="shared" ref="V78:V91" si="38">U78*S78</f>
        <v>0</v>
      </c>
    </row>
    <row r="79" spans="1:22" ht="14.1" customHeight="1">
      <c r="A79" s="285">
        <f t="shared" si="31"/>
        <v>71</v>
      </c>
      <c r="B79" s="286">
        <v>38910</v>
      </c>
      <c r="C79" s="287" t="s">
        <v>195</v>
      </c>
      <c r="D79" s="288">
        <v>35746</v>
      </c>
      <c r="E79" s="288">
        <v>0</v>
      </c>
      <c r="F79" s="288">
        <v>0</v>
      </c>
      <c r="G79" s="288">
        <f t="shared" si="33"/>
        <v>35746</v>
      </c>
      <c r="I79" s="289">
        <v>1.5900000000000001E-2</v>
      </c>
      <c r="J79" s="288">
        <f t="shared" si="34"/>
        <v>568</v>
      </c>
      <c r="L79" s="288">
        <v>568</v>
      </c>
      <c r="M79" s="288">
        <v>0</v>
      </c>
      <c r="N79" s="288">
        <f t="shared" si="35"/>
        <v>568</v>
      </c>
      <c r="O79" s="288">
        <v>0</v>
      </c>
      <c r="P79" s="288">
        <v>0</v>
      </c>
      <c r="Q79" s="288">
        <f t="shared" si="36"/>
        <v>568</v>
      </c>
      <c r="S79" s="288">
        <f t="shared" si="37"/>
        <v>0</v>
      </c>
      <c r="T79" s="245" t="s">
        <v>185</v>
      </c>
      <c r="U79" s="290">
        <v>0.98599999999999999</v>
      </c>
      <c r="V79" s="288">
        <f t="shared" si="38"/>
        <v>0</v>
      </c>
    </row>
    <row r="80" spans="1:22" ht="14.1" customHeight="1">
      <c r="A80" s="285">
        <f t="shared" si="31"/>
        <v>72</v>
      </c>
      <c r="B80" s="286">
        <v>39000</v>
      </c>
      <c r="C80" s="287" t="s">
        <v>206</v>
      </c>
      <c r="D80" s="288">
        <v>27865471</v>
      </c>
      <c r="E80" s="288">
        <v>0</v>
      </c>
      <c r="F80" s="288">
        <v>0</v>
      </c>
      <c r="G80" s="288">
        <f t="shared" si="33"/>
        <v>27865471</v>
      </c>
      <c r="I80" s="289">
        <v>3.9699999999999999E-2</v>
      </c>
      <c r="J80" s="288">
        <f t="shared" si="34"/>
        <v>1106259</v>
      </c>
      <c r="L80" s="288">
        <v>1106912</v>
      </c>
      <c r="M80" s="288">
        <v>0</v>
      </c>
      <c r="N80" s="288">
        <f t="shared" si="35"/>
        <v>1106912</v>
      </c>
      <c r="O80" s="288">
        <v>0</v>
      </c>
      <c r="P80" s="288">
        <v>0</v>
      </c>
      <c r="Q80" s="288">
        <f t="shared" si="36"/>
        <v>1106912</v>
      </c>
      <c r="S80" s="288">
        <f t="shared" si="37"/>
        <v>-653</v>
      </c>
      <c r="T80" s="245" t="s">
        <v>185</v>
      </c>
      <c r="U80" s="290">
        <v>0.98599999999999999</v>
      </c>
      <c r="V80" s="288">
        <f t="shared" si="38"/>
        <v>-643.85799999999995</v>
      </c>
    </row>
    <row r="81" spans="1:23" ht="14.1" customHeight="1">
      <c r="A81" s="285">
        <f t="shared" si="31"/>
        <v>73</v>
      </c>
      <c r="B81" s="286">
        <v>39100</v>
      </c>
      <c r="C81" s="287" t="s">
        <v>228</v>
      </c>
      <c r="D81" s="288">
        <v>2733251</v>
      </c>
      <c r="E81" s="288">
        <v>-26031.98</v>
      </c>
      <c r="F81" s="288">
        <v>0</v>
      </c>
      <c r="G81" s="288">
        <f t="shared" si="33"/>
        <v>2707219.02</v>
      </c>
      <c r="I81" s="289">
        <v>3.2000000000000001E-2</v>
      </c>
      <c r="J81" s="288">
        <f t="shared" si="34"/>
        <v>86631</v>
      </c>
      <c r="L81" s="288">
        <v>87834</v>
      </c>
      <c r="M81" s="288">
        <v>0</v>
      </c>
      <c r="N81" s="288">
        <f t="shared" si="35"/>
        <v>87834</v>
      </c>
      <c r="O81" s="288">
        <v>-770.51</v>
      </c>
      <c r="P81" s="288">
        <v>0</v>
      </c>
      <c r="Q81" s="288">
        <f t="shared" si="36"/>
        <v>87063.49</v>
      </c>
      <c r="S81" s="288">
        <f t="shared" si="37"/>
        <v>-432.49000000000524</v>
      </c>
      <c r="T81" s="245" t="s">
        <v>185</v>
      </c>
      <c r="U81" s="290">
        <v>0.98599999999999999</v>
      </c>
      <c r="V81" s="288">
        <f t="shared" si="38"/>
        <v>-426.43514000000516</v>
      </c>
    </row>
    <row r="82" spans="1:23" ht="14.1" customHeight="1">
      <c r="A82" s="285">
        <f t="shared" si="31"/>
        <v>74</v>
      </c>
      <c r="B82" s="286">
        <v>39200</v>
      </c>
      <c r="C82" s="287" t="s">
        <v>229</v>
      </c>
      <c r="D82" s="288">
        <v>21432440</v>
      </c>
      <c r="E82" s="288">
        <v>0</v>
      </c>
      <c r="F82" s="288">
        <v>0</v>
      </c>
      <c r="G82" s="288">
        <f t="shared" si="33"/>
        <v>21432440</v>
      </c>
      <c r="I82" s="289">
        <v>3.5200000000000002E-2</v>
      </c>
      <c r="J82" s="288">
        <f t="shared" si="34"/>
        <v>754422</v>
      </c>
      <c r="L82" s="288">
        <v>523866</v>
      </c>
      <c r="M82" s="288">
        <v>0</v>
      </c>
      <c r="N82" s="288">
        <f t="shared" si="35"/>
        <v>523866</v>
      </c>
      <c r="O82" s="288">
        <v>0</v>
      </c>
      <c r="P82" s="288">
        <v>0</v>
      </c>
      <c r="Q82" s="288">
        <f t="shared" si="36"/>
        <v>523866</v>
      </c>
      <c r="S82" s="288">
        <f t="shared" si="37"/>
        <v>230556</v>
      </c>
      <c r="T82" s="245" t="s">
        <v>185</v>
      </c>
      <c r="U82" s="290">
        <v>0.98599999999999999</v>
      </c>
      <c r="V82" s="288">
        <f t="shared" si="38"/>
        <v>227328.21599999999</v>
      </c>
    </row>
    <row r="83" spans="1:23" ht="14.1" customHeight="1">
      <c r="A83" s="285">
        <f t="shared" si="31"/>
        <v>75</v>
      </c>
      <c r="B83" s="286">
        <v>39300</v>
      </c>
      <c r="C83" s="287" t="s">
        <v>230</v>
      </c>
      <c r="D83" s="288">
        <v>304127</v>
      </c>
      <c r="E83" s="288">
        <v>0</v>
      </c>
      <c r="F83" s="288">
        <v>0</v>
      </c>
      <c r="G83" s="288">
        <f t="shared" si="33"/>
        <v>304127</v>
      </c>
      <c r="I83" s="289">
        <v>4.1500000000000002E-2</v>
      </c>
      <c r="J83" s="288">
        <f t="shared" si="34"/>
        <v>12621</v>
      </c>
      <c r="L83" s="288">
        <v>12726</v>
      </c>
      <c r="M83" s="288">
        <v>0</v>
      </c>
      <c r="N83" s="288">
        <f t="shared" si="35"/>
        <v>12726</v>
      </c>
      <c r="O83" s="288">
        <v>0</v>
      </c>
      <c r="P83" s="288">
        <v>0</v>
      </c>
      <c r="Q83" s="288">
        <f t="shared" si="36"/>
        <v>12726</v>
      </c>
      <c r="S83" s="288">
        <f t="shared" si="37"/>
        <v>-105</v>
      </c>
      <c r="T83" s="245" t="s">
        <v>185</v>
      </c>
      <c r="U83" s="290">
        <v>0.98599999999999999</v>
      </c>
      <c r="V83" s="288">
        <f t="shared" si="38"/>
        <v>-103.53</v>
      </c>
    </row>
    <row r="84" spans="1:23" ht="14.1" customHeight="1">
      <c r="A84" s="285">
        <f t="shared" si="31"/>
        <v>76</v>
      </c>
      <c r="B84" s="286">
        <v>39400</v>
      </c>
      <c r="C84" s="287" t="s">
        <v>231</v>
      </c>
      <c r="D84" s="288">
        <v>7001593</v>
      </c>
      <c r="E84" s="288">
        <v>0</v>
      </c>
      <c r="F84" s="288">
        <v>0</v>
      </c>
      <c r="G84" s="288">
        <f t="shared" si="33"/>
        <v>7001593</v>
      </c>
      <c r="I84" s="289">
        <v>4.2000000000000003E-2</v>
      </c>
      <c r="J84" s="288">
        <f t="shared" si="34"/>
        <v>294067</v>
      </c>
      <c r="L84" s="288">
        <v>286446</v>
      </c>
      <c r="M84" s="288">
        <v>0</v>
      </c>
      <c r="N84" s="288">
        <f t="shared" si="35"/>
        <v>286446</v>
      </c>
      <c r="O84" s="288">
        <v>0</v>
      </c>
      <c r="P84" s="288">
        <v>0</v>
      </c>
      <c r="Q84" s="288">
        <f t="shared" si="36"/>
        <v>286446</v>
      </c>
      <c r="S84" s="288">
        <f t="shared" si="37"/>
        <v>7621</v>
      </c>
      <c r="T84" s="245" t="s">
        <v>185</v>
      </c>
      <c r="U84" s="290">
        <v>0.98599999999999999</v>
      </c>
      <c r="V84" s="288">
        <f t="shared" si="38"/>
        <v>7514.3059999999996</v>
      </c>
    </row>
    <row r="85" spans="1:23" ht="14.1" customHeight="1">
      <c r="A85" s="285">
        <f t="shared" si="31"/>
        <v>77</v>
      </c>
      <c r="B85" s="286">
        <v>39500</v>
      </c>
      <c r="C85" s="287" t="s">
        <v>232</v>
      </c>
      <c r="D85" s="288">
        <v>210410</v>
      </c>
      <c r="E85" s="288">
        <v>0</v>
      </c>
      <c r="F85" s="288">
        <v>0</v>
      </c>
      <c r="G85" s="288">
        <f t="shared" si="33"/>
        <v>210410</v>
      </c>
      <c r="I85" s="289">
        <v>5.7599999999999998E-2</v>
      </c>
      <c r="J85" s="288">
        <f t="shared" si="34"/>
        <v>12120</v>
      </c>
      <c r="L85" s="288">
        <v>12893</v>
      </c>
      <c r="M85" s="288">
        <v>0</v>
      </c>
      <c r="N85" s="288">
        <f t="shared" si="35"/>
        <v>12893</v>
      </c>
      <c r="O85" s="288">
        <v>0</v>
      </c>
      <c r="P85" s="288">
        <v>0</v>
      </c>
      <c r="Q85" s="288">
        <f t="shared" si="36"/>
        <v>12893</v>
      </c>
      <c r="S85" s="288">
        <f t="shared" si="37"/>
        <v>-773</v>
      </c>
      <c r="T85" s="245" t="s">
        <v>185</v>
      </c>
      <c r="U85" s="290">
        <v>0.98599999999999999</v>
      </c>
      <c r="V85" s="288">
        <f t="shared" si="38"/>
        <v>-762.178</v>
      </c>
    </row>
    <row r="86" spans="1:23" ht="14.1" customHeight="1">
      <c r="A86" s="285">
        <f t="shared" si="31"/>
        <v>78</v>
      </c>
      <c r="B86" s="286">
        <v>39600</v>
      </c>
      <c r="C86" s="287" t="s">
        <v>233</v>
      </c>
      <c r="D86" s="288">
        <v>1642426</v>
      </c>
      <c r="E86" s="288">
        <v>0</v>
      </c>
      <c r="F86" s="288">
        <v>0</v>
      </c>
      <c r="G86" s="288">
        <f t="shared" si="33"/>
        <v>1642426</v>
      </c>
      <c r="I86" s="289">
        <v>5.4300000000000001E-2</v>
      </c>
      <c r="J86" s="288">
        <f t="shared" si="34"/>
        <v>89184</v>
      </c>
      <c r="L86" s="288">
        <v>49401</v>
      </c>
      <c r="M86" s="288">
        <v>0</v>
      </c>
      <c r="N86" s="288">
        <f t="shared" si="35"/>
        <v>49401</v>
      </c>
      <c r="O86" s="288">
        <v>0</v>
      </c>
      <c r="P86" s="288">
        <v>0</v>
      </c>
      <c r="Q86" s="288">
        <f t="shared" si="36"/>
        <v>49401</v>
      </c>
      <c r="S86" s="288">
        <f t="shared" si="37"/>
        <v>39783</v>
      </c>
      <c r="T86" s="245" t="s">
        <v>185</v>
      </c>
      <c r="U86" s="290">
        <v>0.98599999999999999</v>
      </c>
      <c r="V86" s="288">
        <f t="shared" si="38"/>
        <v>39226.038</v>
      </c>
    </row>
    <row r="87" spans="1:23" ht="14.1" customHeight="1">
      <c r="A87" s="285">
        <f t="shared" si="31"/>
        <v>79</v>
      </c>
      <c r="B87" s="286">
        <v>39700</v>
      </c>
      <c r="C87" s="287" t="s">
        <v>234</v>
      </c>
      <c r="D87" s="288">
        <v>39674750</v>
      </c>
      <c r="E87" s="288">
        <v>0</v>
      </c>
      <c r="F87" s="288">
        <v>0</v>
      </c>
      <c r="G87" s="288">
        <f t="shared" si="33"/>
        <v>39674750</v>
      </c>
      <c r="I87" s="289">
        <v>5.6599999999999998E-2</v>
      </c>
      <c r="J87" s="288">
        <f t="shared" si="34"/>
        <v>2245591</v>
      </c>
      <c r="L87" s="288">
        <v>1998595</v>
      </c>
      <c r="M87" s="288">
        <v>0</v>
      </c>
      <c r="N87" s="288">
        <f t="shared" si="35"/>
        <v>1998595</v>
      </c>
      <c r="O87" s="288">
        <v>0</v>
      </c>
      <c r="P87" s="288">
        <v>0</v>
      </c>
      <c r="Q87" s="288">
        <f t="shared" si="36"/>
        <v>1998595</v>
      </c>
      <c r="S87" s="288">
        <f t="shared" si="37"/>
        <v>246996</v>
      </c>
      <c r="T87" s="245" t="s">
        <v>185</v>
      </c>
      <c r="U87" s="290">
        <v>0.98599999999999999</v>
      </c>
      <c r="V87" s="288">
        <f t="shared" si="38"/>
        <v>243538.05600000001</v>
      </c>
    </row>
    <row r="88" spans="1:23" ht="14.1" customHeight="1">
      <c r="A88" s="285">
        <f t="shared" si="31"/>
        <v>80</v>
      </c>
      <c r="B88" s="286">
        <v>39716</v>
      </c>
      <c r="C88" s="287" t="s">
        <v>235</v>
      </c>
      <c r="D88" s="288">
        <v>1504287</v>
      </c>
      <c r="E88" s="288">
        <v>0</v>
      </c>
      <c r="F88" s="288">
        <v>0</v>
      </c>
      <c r="G88" s="288">
        <f t="shared" si="33"/>
        <v>1504287</v>
      </c>
      <c r="I88" s="289">
        <v>5.6599999999999998E-2</v>
      </c>
      <c r="J88" s="288">
        <f t="shared" si="34"/>
        <v>85143</v>
      </c>
      <c r="L88" s="288">
        <v>84582</v>
      </c>
      <c r="M88" s="288">
        <v>0</v>
      </c>
      <c r="N88" s="288">
        <f t="shared" si="35"/>
        <v>84582</v>
      </c>
      <c r="O88" s="288">
        <v>0</v>
      </c>
      <c r="P88" s="288">
        <v>0</v>
      </c>
      <c r="Q88" s="288">
        <f t="shared" si="36"/>
        <v>84582</v>
      </c>
      <c r="S88" s="288">
        <f t="shared" si="37"/>
        <v>561</v>
      </c>
      <c r="T88" s="245" t="s">
        <v>185</v>
      </c>
      <c r="U88" s="290">
        <v>0.98599999999999999</v>
      </c>
      <c r="V88" s="288">
        <f t="shared" si="38"/>
        <v>553.14599999999996</v>
      </c>
    </row>
    <row r="89" spans="1:23" ht="14.1" customHeight="1">
      <c r="A89" s="285">
        <f t="shared" si="31"/>
        <v>81</v>
      </c>
      <c r="B89" s="286">
        <v>39800</v>
      </c>
      <c r="C89" s="287" t="s">
        <v>236</v>
      </c>
      <c r="D89" s="288">
        <v>2447856</v>
      </c>
      <c r="E89" s="288">
        <v>0</v>
      </c>
      <c r="F89" s="288">
        <v>0</v>
      </c>
      <c r="G89" s="288">
        <f t="shared" si="33"/>
        <v>2447856</v>
      </c>
      <c r="I89" s="289">
        <v>6.7299999999999999E-2</v>
      </c>
      <c r="J89" s="288">
        <f t="shared" si="34"/>
        <v>164741</v>
      </c>
      <c r="L89" s="288">
        <v>276144</v>
      </c>
      <c r="M89" s="288">
        <v>0</v>
      </c>
      <c r="N89" s="288">
        <f t="shared" si="35"/>
        <v>276144</v>
      </c>
      <c r="O89" s="288">
        <v>0</v>
      </c>
      <c r="P89" s="288">
        <v>0</v>
      </c>
      <c r="Q89" s="288">
        <f t="shared" si="36"/>
        <v>276144</v>
      </c>
      <c r="S89" s="288">
        <f t="shared" si="37"/>
        <v>-111403</v>
      </c>
      <c r="T89" s="245" t="s">
        <v>185</v>
      </c>
      <c r="U89" s="290">
        <v>0.98599999999999999</v>
      </c>
      <c r="V89" s="288">
        <f t="shared" si="38"/>
        <v>-109843.35799999999</v>
      </c>
    </row>
    <row r="90" spans="1:23" ht="14.1" customHeight="1">
      <c r="A90" s="285">
        <f t="shared" si="31"/>
        <v>82</v>
      </c>
      <c r="B90" s="286">
        <v>39919</v>
      </c>
      <c r="C90" s="287" t="s">
        <v>237</v>
      </c>
      <c r="D90" s="288">
        <v>158819</v>
      </c>
      <c r="E90" s="288">
        <v>0</v>
      </c>
      <c r="F90" s="288">
        <f>-D90</f>
        <v>-158819</v>
      </c>
      <c r="G90" s="288">
        <f t="shared" si="33"/>
        <v>0</v>
      </c>
      <c r="J90" s="288">
        <f t="shared" si="34"/>
        <v>0</v>
      </c>
      <c r="L90" s="288">
        <v>0</v>
      </c>
      <c r="M90" s="288">
        <f>-L90</f>
        <v>0</v>
      </c>
      <c r="N90" s="288">
        <f t="shared" si="35"/>
        <v>0</v>
      </c>
      <c r="O90" s="288">
        <v>0</v>
      </c>
      <c r="P90" s="288">
        <v>0</v>
      </c>
      <c r="Q90" s="288">
        <f t="shared" si="36"/>
        <v>0</v>
      </c>
      <c r="S90" s="288">
        <f t="shared" si="37"/>
        <v>0</v>
      </c>
      <c r="T90" s="245" t="s">
        <v>185</v>
      </c>
      <c r="U90" s="290">
        <v>0.98599999999999999</v>
      </c>
      <c r="V90" s="288">
        <f t="shared" si="38"/>
        <v>0</v>
      </c>
    </row>
    <row r="91" spans="1:23" ht="14.1" customHeight="1">
      <c r="A91" s="285">
        <v>83</v>
      </c>
      <c r="B91" s="286">
        <v>39111</v>
      </c>
      <c r="C91" s="287" t="s">
        <v>677</v>
      </c>
      <c r="D91" s="292">
        <v>491849</v>
      </c>
      <c r="E91" s="292">
        <v>0</v>
      </c>
      <c r="F91" s="292">
        <v>0</v>
      </c>
      <c r="G91" s="292">
        <v>491849</v>
      </c>
      <c r="H91" s="250"/>
      <c r="I91" s="289">
        <v>3.2000000000000001E-2</v>
      </c>
      <c r="J91" s="292">
        <f t="shared" si="34"/>
        <v>15739</v>
      </c>
      <c r="K91" s="300"/>
      <c r="L91" s="292">
        <v>11774</v>
      </c>
      <c r="M91" s="292">
        <v>0</v>
      </c>
      <c r="N91" s="292">
        <v>11774</v>
      </c>
      <c r="O91" s="292">
        <v>0</v>
      </c>
      <c r="P91" s="292">
        <v>0</v>
      </c>
      <c r="Q91" s="292">
        <v>11774</v>
      </c>
      <c r="R91" s="300"/>
      <c r="S91" s="292">
        <v>3966</v>
      </c>
      <c r="T91" s="245" t="s">
        <v>185</v>
      </c>
      <c r="U91" s="290">
        <v>0.98599999999999999</v>
      </c>
      <c r="V91" s="292">
        <f t="shared" si="38"/>
        <v>3910.4760000000001</v>
      </c>
      <c r="W91" s="250"/>
    </row>
    <row r="92" spans="1:23" ht="14.1" customHeight="1">
      <c r="A92" s="285">
        <f>A90+1</f>
        <v>83</v>
      </c>
      <c r="B92" s="645" t="s">
        <v>238</v>
      </c>
      <c r="C92" s="626"/>
      <c r="D92" s="296">
        <f>SUM(D78:D91)</f>
        <v>107196678</v>
      </c>
      <c r="E92" s="296">
        <f>SUM(E78:E91)</f>
        <v>-26031.98</v>
      </c>
      <c r="F92" s="296">
        <f>SUM(F78:F91)</f>
        <v>-158819</v>
      </c>
      <c r="G92" s="296">
        <f>SUM(G78:G91)</f>
        <v>107011827.02</v>
      </c>
      <c r="J92" s="296">
        <f>SUM(J78:J91)</f>
        <v>4867086</v>
      </c>
      <c r="L92" s="296">
        <f t="shared" ref="L92:Q92" si="39">SUM(L78:L91)</f>
        <v>4451741</v>
      </c>
      <c r="M92" s="296">
        <f t="shared" si="39"/>
        <v>0</v>
      </c>
      <c r="N92" s="296">
        <f t="shared" si="39"/>
        <v>4451741</v>
      </c>
      <c r="O92" s="296">
        <f t="shared" si="39"/>
        <v>-770.51</v>
      </c>
      <c r="P92" s="296">
        <f t="shared" si="39"/>
        <v>0</v>
      </c>
      <c r="Q92" s="296">
        <f t="shared" si="39"/>
        <v>4450970.49</v>
      </c>
      <c r="S92" s="296">
        <f>SUM(S78:S91)</f>
        <v>416116.51</v>
      </c>
      <c r="V92" s="296">
        <f>SUM(V78:V91)</f>
        <v>410290.87886</v>
      </c>
    </row>
    <row r="93" spans="1:23" ht="14.1" customHeight="1">
      <c r="A93" s="285">
        <f t="shared" ref="A93:A103" si="40">A92+1</f>
        <v>84</v>
      </c>
    </row>
    <row r="94" spans="1:23" ht="14.1" customHeight="1">
      <c r="A94" s="285">
        <f t="shared" si="40"/>
        <v>85</v>
      </c>
      <c r="B94" s="301" t="s">
        <v>239</v>
      </c>
      <c r="D94" s="298">
        <f>+D75+D92+D15+D58+D42</f>
        <v>3292402530.5599999</v>
      </c>
      <c r="E94" s="298">
        <f>+E75+E92+E15+E58+E42</f>
        <v>-329731526.32000005</v>
      </c>
      <c r="F94" s="298">
        <f>+F75+F92+F15+F58+F42</f>
        <v>-15238465.189999999</v>
      </c>
      <c r="G94" s="298">
        <f>+G75+G92+G15+G58+G42</f>
        <v>2947432539.0499997</v>
      </c>
      <c r="J94" s="298">
        <f>+J75+J92+J15+J58+J42</f>
        <v>102143634</v>
      </c>
      <c r="L94" s="298">
        <f t="shared" ref="L94:Q94" si="41">+L75+L92+L15+L58+L42</f>
        <v>109838653</v>
      </c>
      <c r="M94" s="298">
        <f t="shared" si="41"/>
        <v>-722995.44</v>
      </c>
      <c r="N94" s="298">
        <f t="shared" si="41"/>
        <v>109115657.56</v>
      </c>
      <c r="O94" s="298">
        <f t="shared" si="41"/>
        <v>-9759569.6799999997</v>
      </c>
      <c r="P94" s="298">
        <f t="shared" si="41"/>
        <v>660458.43999999994</v>
      </c>
      <c r="Q94" s="298">
        <f t="shared" si="41"/>
        <v>100016546.32000001</v>
      </c>
      <c r="S94" s="298">
        <f>+S75+S92+S15+S58+S42</f>
        <v>2127088.6799999997</v>
      </c>
    </row>
    <row r="95" spans="1:23" ht="15.75" customHeight="1">
      <c r="A95" s="285">
        <f t="shared" si="40"/>
        <v>86</v>
      </c>
    </row>
    <row r="96" spans="1:23" ht="16.7" customHeight="1" thickBot="1">
      <c r="A96" s="285">
        <f t="shared" si="40"/>
        <v>87</v>
      </c>
      <c r="B96" s="645" t="s">
        <v>240</v>
      </c>
      <c r="C96" s="626"/>
      <c r="D96" s="626"/>
      <c r="E96" s="626"/>
      <c r="F96" s="626"/>
      <c r="G96" s="626"/>
      <c r="V96" s="302">
        <f>+V75+V92+V15+V58+V42</f>
        <v>2109351.2714799996</v>
      </c>
    </row>
    <row r="97" spans="1:22" ht="16.7" customHeight="1" thickTop="1">
      <c r="A97" s="285">
        <f t="shared" si="40"/>
        <v>88</v>
      </c>
      <c r="V97" s="256"/>
    </row>
    <row r="98" spans="1:22" ht="27.6" customHeight="1">
      <c r="A98" s="285">
        <f t="shared" si="40"/>
        <v>89</v>
      </c>
      <c r="B98" s="646" t="s">
        <v>678</v>
      </c>
      <c r="C98" s="626"/>
      <c r="D98" s="626"/>
      <c r="G98" s="646" t="s">
        <v>770</v>
      </c>
      <c r="H98" s="626"/>
      <c r="I98" s="626"/>
      <c r="J98" s="626"/>
      <c r="K98" s="626"/>
      <c r="L98" s="626"/>
      <c r="M98" s="626"/>
      <c r="N98" s="303" t="s">
        <v>771</v>
      </c>
      <c r="O98" s="303" t="s">
        <v>772</v>
      </c>
    </row>
    <row r="99" spans="1:22" ht="15.75" customHeight="1">
      <c r="A99" s="285">
        <f t="shared" si="40"/>
        <v>90</v>
      </c>
      <c r="B99" s="644" t="s">
        <v>241</v>
      </c>
      <c r="C99" s="626"/>
      <c r="D99" s="285">
        <f>D94</f>
        <v>3292402530.5599999</v>
      </c>
      <c r="G99" s="644" t="s">
        <v>242</v>
      </c>
      <c r="H99" s="626"/>
      <c r="I99" s="626"/>
      <c r="J99" s="626"/>
      <c r="K99" s="626"/>
      <c r="L99" s="626"/>
      <c r="M99" s="626"/>
      <c r="N99" s="304">
        <f>N94-N39</f>
        <v>109053120.56</v>
      </c>
      <c r="O99" s="305">
        <f>J94</f>
        <v>102143634</v>
      </c>
    </row>
    <row r="100" spans="1:22" ht="15.75" customHeight="1">
      <c r="A100" s="285">
        <f t="shared" si="40"/>
        <v>91</v>
      </c>
      <c r="B100" s="644" t="s">
        <v>243</v>
      </c>
      <c r="C100" s="626"/>
      <c r="D100" s="285">
        <v>1111119</v>
      </c>
      <c r="G100" s="644" t="s">
        <v>244</v>
      </c>
      <c r="H100" s="626"/>
      <c r="I100" s="626"/>
      <c r="J100" s="626"/>
      <c r="K100" s="626"/>
      <c r="L100" s="626"/>
      <c r="M100" s="626"/>
      <c r="N100" s="304">
        <v>38616</v>
      </c>
      <c r="O100" s="305">
        <f>N100</f>
        <v>38616</v>
      </c>
    </row>
    <row r="101" spans="1:22" ht="15.75" customHeight="1">
      <c r="A101" s="285">
        <f t="shared" si="40"/>
        <v>92</v>
      </c>
      <c r="B101" s="644" t="s">
        <v>245</v>
      </c>
      <c r="C101" s="626"/>
      <c r="D101" s="306">
        <v>373555</v>
      </c>
      <c r="G101" s="644" t="s">
        <v>246</v>
      </c>
      <c r="H101" s="626"/>
      <c r="I101" s="626"/>
      <c r="J101" s="626"/>
      <c r="K101" s="626"/>
      <c r="L101" s="626"/>
      <c r="M101" s="626"/>
      <c r="N101" s="304">
        <v>3627685</v>
      </c>
      <c r="O101" s="307">
        <v>0</v>
      </c>
    </row>
    <row r="102" spans="1:22" ht="15.75" customHeight="1" thickBot="1">
      <c r="A102" s="285">
        <f t="shared" si="40"/>
        <v>93</v>
      </c>
      <c r="B102" s="644" t="s">
        <v>247</v>
      </c>
      <c r="C102" s="626"/>
      <c r="D102" s="308">
        <f>SUM(D99:D101)</f>
        <v>3293887204.5599999</v>
      </c>
      <c r="G102" s="644" t="s">
        <v>773</v>
      </c>
      <c r="H102" s="626"/>
      <c r="I102" s="626"/>
      <c r="J102" s="626"/>
      <c r="K102" s="626"/>
      <c r="L102" s="626"/>
      <c r="M102" s="626"/>
      <c r="N102" s="304">
        <v>361146</v>
      </c>
      <c r="O102" s="304">
        <f>'[111]W17 new'!F13</f>
        <v>583092.96</v>
      </c>
    </row>
    <row r="103" spans="1:22" ht="16.7" customHeight="1" thickTop="1">
      <c r="A103" s="285">
        <f t="shared" si="40"/>
        <v>94</v>
      </c>
      <c r="D103" s="256"/>
      <c r="G103" s="644" t="s">
        <v>248</v>
      </c>
      <c r="H103" s="626"/>
      <c r="I103" s="626"/>
      <c r="J103" s="626"/>
      <c r="K103" s="626"/>
      <c r="L103" s="626"/>
      <c r="M103" s="626"/>
      <c r="N103" s="304">
        <v>13244719</v>
      </c>
      <c r="O103" s="307">
        <v>0</v>
      </c>
    </row>
    <row r="104" spans="1:22" ht="16.7" customHeight="1">
      <c r="G104" s="644" t="s">
        <v>774</v>
      </c>
      <c r="H104" s="626"/>
      <c r="I104" s="626"/>
      <c r="J104" s="626"/>
      <c r="K104" s="626"/>
      <c r="L104" s="626"/>
      <c r="M104" s="626"/>
      <c r="N104" s="304">
        <v>76204.899999999994</v>
      </c>
      <c r="O104" s="307">
        <v>520373.09399999998</v>
      </c>
    </row>
    <row r="105" spans="1:22" ht="16.7" customHeight="1">
      <c r="A105" s="285">
        <f>A103+1</f>
        <v>95</v>
      </c>
      <c r="G105" s="644" t="s">
        <v>775</v>
      </c>
      <c r="H105" s="626"/>
      <c r="I105" s="626"/>
      <c r="J105" s="626"/>
      <c r="K105" s="626"/>
      <c r="L105" s="626"/>
      <c r="M105" s="626"/>
      <c r="N105" s="306">
        <f>N39</f>
        <v>62537</v>
      </c>
      <c r="O105" s="309">
        <v>540959.47</v>
      </c>
    </row>
    <row r="106" spans="1:22" ht="16.7" customHeight="1" thickBot="1">
      <c r="A106" s="285">
        <f t="shared" ref="A106:A114" si="42">A105+1</f>
        <v>96</v>
      </c>
      <c r="G106" s="644" t="s">
        <v>249</v>
      </c>
      <c r="H106" s="626"/>
      <c r="I106" s="626"/>
      <c r="J106" s="626"/>
      <c r="K106" s="626"/>
      <c r="L106" s="626"/>
      <c r="M106" s="626"/>
      <c r="N106" s="310">
        <f>SUM(N99:N105)</f>
        <v>126464028.46000001</v>
      </c>
      <c r="O106" s="310">
        <f>SUM(O99:O105)</f>
        <v>103826675.52399999</v>
      </c>
    </row>
    <row r="107" spans="1:22" ht="16.7" customHeight="1" thickTop="1">
      <c r="A107" s="285">
        <f t="shared" si="42"/>
        <v>97</v>
      </c>
      <c r="N107" s="311"/>
      <c r="O107" s="312"/>
    </row>
    <row r="108" spans="1:22" ht="15.75" customHeight="1">
      <c r="A108" s="285">
        <f t="shared" si="42"/>
        <v>98</v>
      </c>
      <c r="B108" s="644" t="s">
        <v>250</v>
      </c>
      <c r="C108" s="626"/>
      <c r="D108" s="626"/>
      <c r="E108" s="626"/>
      <c r="F108" s="626"/>
      <c r="G108" s="626"/>
      <c r="H108" s="626"/>
      <c r="I108" s="626"/>
      <c r="J108" s="626"/>
      <c r="K108" s="626"/>
      <c r="L108" s="626"/>
      <c r="M108" s="626"/>
      <c r="N108" s="626"/>
    </row>
    <row r="109" spans="1:22" ht="15" customHeight="1">
      <c r="A109" s="285">
        <f t="shared" si="42"/>
        <v>99</v>
      </c>
      <c r="B109" s="644" t="s">
        <v>477</v>
      </c>
      <c r="C109" s="626"/>
      <c r="D109" s="626"/>
      <c r="E109" s="626"/>
      <c r="F109" s="626"/>
      <c r="G109" s="626"/>
      <c r="H109" s="626"/>
      <c r="I109" s="626"/>
      <c r="J109" s="626"/>
      <c r="K109" s="626"/>
      <c r="L109" s="626"/>
      <c r="M109" s="626"/>
      <c r="N109" s="626"/>
    </row>
    <row r="110" spans="1:22" ht="15" customHeight="1">
      <c r="A110" s="285">
        <f t="shared" si="42"/>
        <v>100</v>
      </c>
      <c r="B110" s="644" t="s">
        <v>251</v>
      </c>
      <c r="C110" s="626"/>
      <c r="D110" s="626"/>
      <c r="E110" s="626"/>
      <c r="F110" s="626"/>
      <c r="G110" s="626"/>
      <c r="H110" s="626"/>
      <c r="I110" s="626"/>
      <c r="J110" s="626"/>
      <c r="K110" s="626"/>
      <c r="L110" s="626"/>
      <c r="M110" s="626"/>
      <c r="N110" s="626"/>
    </row>
    <row r="111" spans="1:22" ht="15" customHeight="1">
      <c r="A111" s="285">
        <f t="shared" si="42"/>
        <v>101</v>
      </c>
      <c r="C111" s="313" t="s">
        <v>478</v>
      </c>
      <c r="D111" s="314">
        <f>F94-F13</f>
        <v>-11395238</v>
      </c>
    </row>
    <row r="112" spans="1:22" ht="15" customHeight="1">
      <c r="A112" s="285">
        <f t="shared" si="42"/>
        <v>102</v>
      </c>
      <c r="C112" s="313" t="s">
        <v>479</v>
      </c>
      <c r="D112" s="314">
        <f>P94-P13</f>
        <v>-62537</v>
      </c>
    </row>
    <row r="113" spans="1:3" ht="15" customHeight="1">
      <c r="A113" s="285">
        <f t="shared" si="42"/>
        <v>103</v>
      </c>
    </row>
    <row r="114" spans="1:3" ht="14.1" customHeight="1">
      <c r="A114" s="285">
        <f t="shared" si="42"/>
        <v>104</v>
      </c>
      <c r="B114" s="250" t="s">
        <v>40</v>
      </c>
      <c r="C114" s="247" t="s">
        <v>41</v>
      </c>
    </row>
    <row r="115" spans="1:3" ht="14.1" customHeight="1"/>
    <row r="116" spans="1:3" ht="13.35" customHeight="1"/>
  </sheetData>
  <mergeCells count="37">
    <mergeCell ref="B1:U1"/>
    <mergeCell ref="B2:U2"/>
    <mergeCell ref="B3:U3"/>
    <mergeCell ref="B4:U4"/>
    <mergeCell ref="D6:G6"/>
    <mergeCell ref="I6:V6"/>
    <mergeCell ref="B77:C77"/>
    <mergeCell ref="T7:U7"/>
    <mergeCell ref="B9:C9"/>
    <mergeCell ref="B15:C15"/>
    <mergeCell ref="B18:C18"/>
    <mergeCell ref="B20:C20"/>
    <mergeCell ref="B31:C31"/>
    <mergeCell ref="B42:C42"/>
    <mergeCell ref="B44:C44"/>
    <mergeCell ref="B58:C58"/>
    <mergeCell ref="B60:C60"/>
    <mergeCell ref="B75:C75"/>
    <mergeCell ref="B92:C92"/>
    <mergeCell ref="B96:G96"/>
    <mergeCell ref="B98:D98"/>
    <mergeCell ref="G98:M98"/>
    <mergeCell ref="B99:C99"/>
    <mergeCell ref="G99:M99"/>
    <mergeCell ref="B100:C100"/>
    <mergeCell ref="G100:M100"/>
    <mergeCell ref="B101:C101"/>
    <mergeCell ref="G101:M101"/>
    <mergeCell ref="B102:C102"/>
    <mergeCell ref="G102:M102"/>
    <mergeCell ref="B110:N110"/>
    <mergeCell ref="G103:M103"/>
    <mergeCell ref="G104:M104"/>
    <mergeCell ref="G105:M105"/>
    <mergeCell ref="G106:M106"/>
    <mergeCell ref="B108:N108"/>
    <mergeCell ref="B109:N109"/>
  </mergeCells>
  <pageMargins left="0.75" right="0.75" top="1" bottom="1" header="0.5" footer="0.5"/>
  <pageSetup scale="26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046AC-4861-4FB0-B395-53AE45AF6856}">
  <dimension ref="A1:F17"/>
  <sheetViews>
    <sheetView showRuler="0" zoomScaleNormal="100" workbookViewId="0">
      <selection activeCell="F19" sqref="F19"/>
    </sheetView>
  </sheetViews>
  <sheetFormatPr defaultColWidth="13.140625" defaultRowHeight="12.75"/>
  <cols>
    <col min="1" max="1" width="8.42578125" style="329" customWidth="1"/>
    <col min="2" max="2" width="50.42578125" style="329" customWidth="1"/>
    <col min="3" max="3" width="3.42578125" style="329" customWidth="1"/>
    <col min="4" max="4" width="10.42578125" style="329" customWidth="1"/>
    <col min="5" max="5" width="3.42578125" style="329" customWidth="1"/>
    <col min="6" max="6" width="18.28515625" style="329" customWidth="1"/>
    <col min="7" max="7" width="13.85546875" style="329" customWidth="1"/>
    <col min="8" max="16384" width="13.140625" style="329"/>
  </cols>
  <sheetData>
    <row r="1" spans="1:6" ht="15.75" customHeight="1">
      <c r="F1" s="357" t="s">
        <v>66</v>
      </c>
    </row>
    <row r="2" spans="1:6" ht="15" customHeight="1">
      <c r="A2" s="634" t="s">
        <v>0</v>
      </c>
      <c r="B2" s="626"/>
      <c r="C2" s="626"/>
      <c r="D2" s="626"/>
      <c r="E2" s="626"/>
      <c r="F2" s="626"/>
    </row>
    <row r="3" spans="1:6" ht="15" customHeight="1">
      <c r="A3" s="634" t="s">
        <v>480</v>
      </c>
      <c r="B3" s="626"/>
      <c r="C3" s="626"/>
      <c r="D3" s="626"/>
      <c r="E3" s="626"/>
      <c r="F3" s="626"/>
    </row>
    <row r="4" spans="1:6" ht="15" customHeight="1">
      <c r="A4" s="634" t="s">
        <v>542</v>
      </c>
      <c r="B4" s="626"/>
      <c r="C4" s="626"/>
      <c r="D4" s="626"/>
      <c r="E4" s="626"/>
      <c r="F4" s="626"/>
    </row>
    <row r="5" spans="1:6" ht="15" customHeight="1">
      <c r="A5" s="652" t="s">
        <v>168</v>
      </c>
      <c r="B5" s="626"/>
      <c r="C5" s="626"/>
      <c r="D5" s="626"/>
      <c r="E5" s="626"/>
      <c r="F5" s="626"/>
    </row>
    <row r="6" spans="1:6" ht="15" customHeight="1"/>
    <row r="7" spans="1:6" ht="38.25" customHeight="1">
      <c r="A7" s="352" t="s">
        <v>15</v>
      </c>
      <c r="B7" s="352" t="s">
        <v>16</v>
      </c>
      <c r="D7" s="352" t="s">
        <v>17</v>
      </c>
      <c r="F7" s="352" t="s">
        <v>18</v>
      </c>
    </row>
    <row r="8" spans="1:6" ht="15" customHeight="1"/>
    <row r="9" spans="1:6" ht="29.1" customHeight="1">
      <c r="A9" s="358">
        <v>1</v>
      </c>
      <c r="B9" s="359" t="s">
        <v>253</v>
      </c>
      <c r="D9" s="360">
        <v>403.1</v>
      </c>
      <c r="F9" s="361">
        <v>478422.47</v>
      </c>
    </row>
    <row r="10" spans="1:6" ht="15" customHeight="1"/>
    <row r="11" spans="1:6" ht="15" customHeight="1">
      <c r="A11" s="358">
        <v>2</v>
      </c>
      <c r="B11" s="359" t="s">
        <v>112</v>
      </c>
      <c r="F11" s="362">
        <v>0.98499999999999999</v>
      </c>
    </row>
    <row r="12" spans="1:6" ht="15" customHeight="1">
      <c r="B12" s="359" t="s">
        <v>66</v>
      </c>
      <c r="F12" s="363"/>
    </row>
    <row r="13" spans="1:6" ht="27.6" customHeight="1" thickBot="1">
      <c r="A13" s="358">
        <f>+A11+1</f>
        <v>3</v>
      </c>
      <c r="B13" s="359" t="s">
        <v>254</v>
      </c>
      <c r="F13" s="364">
        <f>F9*F11</f>
        <v>471246.13294999994</v>
      </c>
    </row>
    <row r="14" spans="1:6" ht="15.75" customHeight="1" thickTop="1">
      <c r="F14" s="365"/>
    </row>
    <row r="15" spans="1:6" ht="15" customHeight="1"/>
    <row r="16" spans="1:6" ht="15" customHeight="1">
      <c r="A16" s="354" t="s">
        <v>40</v>
      </c>
      <c r="B16" s="359" t="s">
        <v>41</v>
      </c>
    </row>
    <row r="17" ht="15" customHeight="1"/>
  </sheetData>
  <mergeCells count="4">
    <mergeCell ref="A2:F2"/>
    <mergeCell ref="A3:F3"/>
    <mergeCell ref="A4:F4"/>
    <mergeCell ref="A5:F5"/>
  </mergeCells>
  <pageMargins left="0.75" right="0.75" top="1" bottom="1" header="0.5" footer="0.5"/>
  <pageSetup scale="94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F7404-C570-434B-AAEC-0CC65A657B75}">
  <dimension ref="A1:F17"/>
  <sheetViews>
    <sheetView showRuler="0" zoomScaleNormal="100" workbookViewId="0">
      <selection activeCell="D23" sqref="D23"/>
    </sheetView>
  </sheetViews>
  <sheetFormatPr defaultColWidth="13.140625" defaultRowHeight="12.75"/>
  <cols>
    <col min="1" max="1" width="8.42578125" style="329" customWidth="1"/>
    <col min="2" max="2" width="48.140625" style="329" customWidth="1"/>
    <col min="3" max="3" width="3.42578125" style="329" customWidth="1"/>
    <col min="4" max="4" width="9.42578125" style="329" customWidth="1"/>
    <col min="5" max="5" width="3.42578125" style="329" customWidth="1"/>
    <col min="6" max="6" width="17.28515625" style="329" customWidth="1"/>
    <col min="7" max="7" width="10.42578125" style="329" customWidth="1"/>
    <col min="8" max="16384" width="13.140625" style="329"/>
  </cols>
  <sheetData>
    <row r="1" spans="1:6" ht="15.75" customHeight="1">
      <c r="F1" s="354" t="s">
        <v>66</v>
      </c>
    </row>
    <row r="2" spans="1:6" ht="15" customHeight="1">
      <c r="B2" s="634" t="s">
        <v>0</v>
      </c>
      <c r="C2" s="626"/>
      <c r="D2" s="626"/>
      <c r="E2" s="626"/>
      <c r="F2" s="356" t="s">
        <v>66</v>
      </c>
    </row>
    <row r="3" spans="1:6" ht="15" customHeight="1">
      <c r="B3" s="634" t="s">
        <v>481</v>
      </c>
      <c r="C3" s="626"/>
      <c r="D3" s="626"/>
      <c r="E3" s="626"/>
      <c r="F3" s="356" t="s">
        <v>66</v>
      </c>
    </row>
    <row r="4" spans="1:6" ht="15" customHeight="1">
      <c r="B4" s="634" t="s">
        <v>542</v>
      </c>
      <c r="C4" s="626"/>
      <c r="D4" s="626"/>
      <c r="E4" s="626"/>
    </row>
    <row r="5" spans="1:6" ht="15" customHeight="1">
      <c r="B5" s="634" t="s">
        <v>252</v>
      </c>
      <c r="C5" s="626"/>
      <c r="D5" s="626"/>
      <c r="E5" s="626"/>
    </row>
    <row r="6" spans="1:6" ht="15" customHeight="1"/>
    <row r="7" spans="1:6" ht="39.200000000000003" customHeight="1">
      <c r="A7" s="352" t="s">
        <v>15</v>
      </c>
      <c r="B7" s="352" t="s">
        <v>16</v>
      </c>
      <c r="D7" s="352" t="s">
        <v>17</v>
      </c>
      <c r="F7" s="352" t="s">
        <v>18</v>
      </c>
    </row>
    <row r="8" spans="1:6" ht="15" customHeight="1"/>
    <row r="9" spans="1:6" ht="29.1" customHeight="1" thickBot="1">
      <c r="A9" s="358">
        <v>1</v>
      </c>
      <c r="B9" s="366" t="s">
        <v>679</v>
      </c>
      <c r="D9" s="367" t="s">
        <v>255</v>
      </c>
      <c r="F9" s="368">
        <v>259461.3</v>
      </c>
    </row>
    <row r="10" spans="1:6" ht="15" customHeight="1" thickTop="1">
      <c r="F10" s="369"/>
    </row>
    <row r="11" spans="1:6" ht="15" customHeight="1">
      <c r="A11" s="358">
        <v>2</v>
      </c>
      <c r="B11" s="366" t="s">
        <v>112</v>
      </c>
      <c r="F11" s="370">
        <v>0.98499999999999999</v>
      </c>
    </row>
    <row r="12" spans="1:6" ht="15" customHeight="1">
      <c r="F12" s="347"/>
    </row>
    <row r="13" spans="1:6" ht="27.6" customHeight="1" thickBot="1">
      <c r="A13" s="358">
        <f>+A11+1</f>
        <v>3</v>
      </c>
      <c r="B13" s="366" t="s">
        <v>680</v>
      </c>
      <c r="F13" s="371">
        <f>F9*F11</f>
        <v>255569.3805</v>
      </c>
    </row>
    <row r="14" spans="1:6" ht="15.75" customHeight="1" thickTop="1">
      <c r="F14" s="353"/>
    </row>
    <row r="15" spans="1:6" ht="15" customHeight="1"/>
    <row r="16" spans="1:6" ht="15" customHeight="1">
      <c r="A16" s="354" t="s">
        <v>40</v>
      </c>
      <c r="B16" s="359" t="s">
        <v>41</v>
      </c>
    </row>
    <row r="17" ht="15" customHeight="1"/>
  </sheetData>
  <mergeCells count="4">
    <mergeCell ref="B2:E2"/>
    <mergeCell ref="B3:E3"/>
    <mergeCell ref="B4:E4"/>
    <mergeCell ref="B5:E5"/>
  </mergeCells>
  <pageMargins left="0.75" right="0.75" top="1" bottom="1" header="0.5" footer="0.5"/>
  <pageSetup scale="98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A219A-309A-448E-BCAA-1525350DE8FC}">
  <sheetPr>
    <pageSetUpPr fitToPage="1"/>
  </sheetPr>
  <dimension ref="A1:K24"/>
  <sheetViews>
    <sheetView zoomScale="90" zoomScaleNormal="90" zoomScaleSheetLayoutView="90" workbookViewId="0">
      <selection activeCell="L37" sqref="L37"/>
    </sheetView>
  </sheetViews>
  <sheetFormatPr defaultColWidth="8.7109375" defaultRowHeight="15"/>
  <cols>
    <col min="1" max="1" width="8.7109375" style="2"/>
    <col min="2" max="2" width="29.28515625" style="2" bestFit="1" customWidth="1"/>
    <col min="3" max="3" width="8.7109375" style="2"/>
    <col min="4" max="4" width="11.5703125" style="2" bestFit="1" customWidth="1"/>
    <col min="5" max="16384" width="8.7109375" style="2"/>
  </cols>
  <sheetData>
    <row r="1" spans="1:11">
      <c r="A1" s="653" t="s">
        <v>0</v>
      </c>
      <c r="B1" s="653"/>
      <c r="C1" s="653"/>
      <c r="D1" s="653"/>
      <c r="E1" s="653"/>
      <c r="F1" s="653"/>
      <c r="G1" s="653"/>
      <c r="H1" s="653"/>
      <c r="I1" s="653"/>
      <c r="J1" s="653"/>
      <c r="K1" s="653"/>
    </row>
    <row r="2" spans="1:11">
      <c r="A2" s="654" t="s">
        <v>441</v>
      </c>
      <c r="B2" s="654"/>
      <c r="C2" s="654"/>
      <c r="D2" s="654"/>
      <c r="E2" s="654"/>
      <c r="F2" s="654"/>
      <c r="G2" s="654"/>
      <c r="H2" s="654"/>
      <c r="I2" s="654"/>
      <c r="J2" s="654"/>
      <c r="K2" s="654"/>
    </row>
    <row r="3" spans="1:11">
      <c r="A3" s="654" t="s">
        <v>442</v>
      </c>
      <c r="B3" s="654"/>
      <c r="C3" s="654"/>
      <c r="D3" s="654"/>
      <c r="E3" s="654"/>
      <c r="F3" s="654"/>
      <c r="G3" s="654"/>
      <c r="H3" s="654"/>
      <c r="I3" s="654"/>
      <c r="J3" s="654"/>
      <c r="K3" s="654"/>
    </row>
    <row r="4" spans="1:11">
      <c r="A4" s="654" t="s">
        <v>589</v>
      </c>
      <c r="B4" s="654"/>
      <c r="C4" s="654"/>
      <c r="D4" s="654"/>
      <c r="E4" s="654"/>
      <c r="F4" s="654"/>
      <c r="G4" s="654"/>
      <c r="H4" s="654"/>
      <c r="I4" s="654"/>
      <c r="J4" s="654"/>
      <c r="K4" s="654"/>
    </row>
    <row r="5" spans="1:11">
      <c r="A5" s="654" t="s">
        <v>834</v>
      </c>
      <c r="B5" s="654"/>
      <c r="C5" s="654"/>
      <c r="D5" s="654"/>
      <c r="E5" s="654"/>
      <c r="F5" s="654"/>
      <c r="G5" s="654"/>
      <c r="H5" s="654"/>
      <c r="I5" s="654"/>
      <c r="J5" s="654"/>
      <c r="K5" s="654"/>
    </row>
    <row r="7" spans="1:11">
      <c r="B7" s="2" t="s">
        <v>443</v>
      </c>
      <c r="D7" s="12">
        <v>953393.08000000019</v>
      </c>
    </row>
    <row r="9" spans="1:11">
      <c r="B9" s="2" t="s">
        <v>444</v>
      </c>
      <c r="D9" s="12">
        <v>924283.83</v>
      </c>
    </row>
    <row r="11" spans="1:11">
      <c r="B11" s="2" t="s">
        <v>166</v>
      </c>
      <c r="D11" s="11">
        <f>D9-D7</f>
        <v>-29109.250000000233</v>
      </c>
    </row>
    <row r="13" spans="1:11">
      <c r="B13" s="2" t="s">
        <v>445</v>
      </c>
      <c r="D13" s="39">
        <v>1</v>
      </c>
    </row>
    <row r="15" spans="1:11">
      <c r="B15" s="2" t="s">
        <v>446</v>
      </c>
      <c r="D15" s="11">
        <f>D11</f>
        <v>-29109.250000000233</v>
      </c>
      <c r="E15" s="2" t="s">
        <v>699</v>
      </c>
    </row>
    <row r="17" spans="2:4">
      <c r="B17" s="2" t="s">
        <v>807</v>
      </c>
    </row>
    <row r="24" spans="2:4">
      <c r="D24" s="198"/>
    </row>
  </sheetData>
  <mergeCells count="5">
    <mergeCell ref="A1:K1"/>
    <mergeCell ref="A2:K2"/>
    <mergeCell ref="A3:K3"/>
    <mergeCell ref="A4:K4"/>
    <mergeCell ref="A5:K5"/>
  </mergeCells>
  <pageMargins left="0.7" right="0.7" top="0.75" bottom="0.75" header="0.3" footer="0.3"/>
  <pageSetup scale="7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A43FC-2F07-4800-BA3C-565259A8D6ED}">
  <sheetPr>
    <pageSetUpPr fitToPage="1"/>
  </sheetPr>
  <dimension ref="A1:AD29"/>
  <sheetViews>
    <sheetView zoomScale="110" zoomScaleNormal="110" workbookViewId="0">
      <pane xSplit="2" ySplit="9" topLeftCell="C10" activePane="bottomRight" state="frozen"/>
      <selection activeCell="R29" sqref="R29"/>
      <selection pane="topRight" activeCell="R29" sqref="R29"/>
      <selection pane="bottomLeft" activeCell="R29" sqref="R29"/>
      <selection pane="bottomRight" activeCell="J29" sqref="J29"/>
    </sheetView>
  </sheetViews>
  <sheetFormatPr defaultRowHeight="12.75"/>
  <cols>
    <col min="1" max="1" width="5.140625" style="513" customWidth="1"/>
    <col min="2" max="2" width="45.85546875" style="513" bestFit="1" customWidth="1"/>
    <col min="3" max="14" width="12.28515625" style="513" customWidth="1"/>
    <col min="15" max="16" width="15.7109375" style="513" customWidth="1"/>
    <col min="17" max="17" width="18.28515625" style="513" customWidth="1"/>
    <col min="18" max="18" width="13" style="513" customWidth="1"/>
    <col min="19" max="19" width="10.28515625" style="513" customWidth="1"/>
    <col min="20" max="25" width="8.7109375" style="513"/>
    <col min="26" max="26" width="10.85546875" style="513" bestFit="1" customWidth="1"/>
    <col min="27" max="255" width="8.7109375" style="513"/>
    <col min="256" max="256" width="4.28515625" style="513" customWidth="1"/>
    <col min="257" max="257" width="3.42578125" style="513" customWidth="1"/>
    <col min="258" max="258" width="43.140625" style="513" bestFit="1" customWidth="1"/>
    <col min="259" max="259" width="0.7109375" style="513" customWidth="1"/>
    <col min="260" max="260" width="2.85546875" style="513" customWidth="1"/>
    <col min="261" max="261" width="16.5703125" style="513" customWidth="1"/>
    <col min="262" max="511" width="8.7109375" style="513"/>
    <col min="512" max="512" width="4.28515625" style="513" customWidth="1"/>
    <col min="513" max="513" width="3.42578125" style="513" customWidth="1"/>
    <col min="514" max="514" width="43.140625" style="513" bestFit="1" customWidth="1"/>
    <col min="515" max="515" width="0.7109375" style="513" customWidth="1"/>
    <col min="516" max="516" width="2.85546875" style="513" customWidth="1"/>
    <col min="517" max="517" width="16.5703125" style="513" customWidth="1"/>
    <col min="518" max="767" width="8.7109375" style="513"/>
    <col min="768" max="768" width="4.28515625" style="513" customWidth="1"/>
    <col min="769" max="769" width="3.42578125" style="513" customWidth="1"/>
    <col min="770" max="770" width="43.140625" style="513" bestFit="1" customWidth="1"/>
    <col min="771" max="771" width="0.7109375" style="513" customWidth="1"/>
    <col min="772" max="772" width="2.85546875" style="513" customWidth="1"/>
    <col min="773" max="773" width="16.5703125" style="513" customWidth="1"/>
    <col min="774" max="1023" width="8.7109375" style="513"/>
    <col min="1024" max="1024" width="4.28515625" style="513" customWidth="1"/>
    <col min="1025" max="1025" width="3.42578125" style="513" customWidth="1"/>
    <col min="1026" max="1026" width="43.140625" style="513" bestFit="1" customWidth="1"/>
    <col min="1027" max="1027" width="0.7109375" style="513" customWidth="1"/>
    <col min="1028" max="1028" width="2.85546875" style="513" customWidth="1"/>
    <col min="1029" max="1029" width="16.5703125" style="513" customWidth="1"/>
    <col min="1030" max="1279" width="8.7109375" style="513"/>
    <col min="1280" max="1280" width="4.28515625" style="513" customWidth="1"/>
    <col min="1281" max="1281" width="3.42578125" style="513" customWidth="1"/>
    <col min="1282" max="1282" width="43.140625" style="513" bestFit="1" customWidth="1"/>
    <col min="1283" max="1283" width="0.7109375" style="513" customWidth="1"/>
    <col min="1284" max="1284" width="2.85546875" style="513" customWidth="1"/>
    <col min="1285" max="1285" width="16.5703125" style="513" customWidth="1"/>
    <col min="1286" max="1535" width="8.7109375" style="513"/>
    <col min="1536" max="1536" width="4.28515625" style="513" customWidth="1"/>
    <col min="1537" max="1537" width="3.42578125" style="513" customWidth="1"/>
    <col min="1538" max="1538" width="43.140625" style="513" bestFit="1" customWidth="1"/>
    <col min="1539" max="1539" width="0.7109375" style="513" customWidth="1"/>
    <col min="1540" max="1540" width="2.85546875" style="513" customWidth="1"/>
    <col min="1541" max="1541" width="16.5703125" style="513" customWidth="1"/>
    <col min="1542" max="1791" width="8.7109375" style="513"/>
    <col min="1792" max="1792" width="4.28515625" style="513" customWidth="1"/>
    <col min="1793" max="1793" width="3.42578125" style="513" customWidth="1"/>
    <col min="1794" max="1794" width="43.140625" style="513" bestFit="1" customWidth="1"/>
    <col min="1795" max="1795" width="0.7109375" style="513" customWidth="1"/>
    <col min="1796" max="1796" width="2.85546875" style="513" customWidth="1"/>
    <col min="1797" max="1797" width="16.5703125" style="513" customWidth="1"/>
    <col min="1798" max="2047" width="8.7109375" style="513"/>
    <col min="2048" max="2048" width="4.28515625" style="513" customWidth="1"/>
    <col min="2049" max="2049" width="3.42578125" style="513" customWidth="1"/>
    <col min="2050" max="2050" width="43.140625" style="513" bestFit="1" customWidth="1"/>
    <col min="2051" max="2051" width="0.7109375" style="513" customWidth="1"/>
    <col min="2052" max="2052" width="2.85546875" style="513" customWidth="1"/>
    <col min="2053" max="2053" width="16.5703125" style="513" customWidth="1"/>
    <col min="2054" max="2303" width="8.7109375" style="513"/>
    <col min="2304" max="2304" width="4.28515625" style="513" customWidth="1"/>
    <col min="2305" max="2305" width="3.42578125" style="513" customWidth="1"/>
    <col min="2306" max="2306" width="43.140625" style="513" bestFit="1" customWidth="1"/>
    <col min="2307" max="2307" width="0.7109375" style="513" customWidth="1"/>
    <col min="2308" max="2308" width="2.85546875" style="513" customWidth="1"/>
    <col min="2309" max="2309" width="16.5703125" style="513" customWidth="1"/>
    <col min="2310" max="2559" width="8.7109375" style="513"/>
    <col min="2560" max="2560" width="4.28515625" style="513" customWidth="1"/>
    <col min="2561" max="2561" width="3.42578125" style="513" customWidth="1"/>
    <col min="2562" max="2562" width="43.140625" style="513" bestFit="1" customWidth="1"/>
    <col min="2563" max="2563" width="0.7109375" style="513" customWidth="1"/>
    <col min="2564" max="2564" width="2.85546875" style="513" customWidth="1"/>
    <col min="2565" max="2565" width="16.5703125" style="513" customWidth="1"/>
    <col min="2566" max="2815" width="8.7109375" style="513"/>
    <col min="2816" max="2816" width="4.28515625" style="513" customWidth="1"/>
    <col min="2817" max="2817" width="3.42578125" style="513" customWidth="1"/>
    <col min="2818" max="2818" width="43.140625" style="513" bestFit="1" customWidth="1"/>
    <col min="2819" max="2819" width="0.7109375" style="513" customWidth="1"/>
    <col min="2820" max="2820" width="2.85546875" style="513" customWidth="1"/>
    <col min="2821" max="2821" width="16.5703125" style="513" customWidth="1"/>
    <col min="2822" max="3071" width="8.7109375" style="513"/>
    <col min="3072" max="3072" width="4.28515625" style="513" customWidth="1"/>
    <col min="3073" max="3073" width="3.42578125" style="513" customWidth="1"/>
    <col min="3074" max="3074" width="43.140625" style="513" bestFit="1" customWidth="1"/>
    <col min="3075" max="3075" width="0.7109375" style="513" customWidth="1"/>
    <col min="3076" max="3076" width="2.85546875" style="513" customWidth="1"/>
    <col min="3077" max="3077" width="16.5703125" style="513" customWidth="1"/>
    <col min="3078" max="3327" width="8.7109375" style="513"/>
    <col min="3328" max="3328" width="4.28515625" style="513" customWidth="1"/>
    <col min="3329" max="3329" width="3.42578125" style="513" customWidth="1"/>
    <col min="3330" max="3330" width="43.140625" style="513" bestFit="1" customWidth="1"/>
    <col min="3331" max="3331" width="0.7109375" style="513" customWidth="1"/>
    <col min="3332" max="3332" width="2.85546875" style="513" customWidth="1"/>
    <col min="3333" max="3333" width="16.5703125" style="513" customWidth="1"/>
    <col min="3334" max="3583" width="8.7109375" style="513"/>
    <col min="3584" max="3584" width="4.28515625" style="513" customWidth="1"/>
    <col min="3585" max="3585" width="3.42578125" style="513" customWidth="1"/>
    <col min="3586" max="3586" width="43.140625" style="513" bestFit="1" customWidth="1"/>
    <col min="3587" max="3587" width="0.7109375" style="513" customWidth="1"/>
    <col min="3588" max="3588" width="2.85546875" style="513" customWidth="1"/>
    <col min="3589" max="3589" width="16.5703125" style="513" customWidth="1"/>
    <col min="3590" max="3839" width="8.7109375" style="513"/>
    <col min="3840" max="3840" width="4.28515625" style="513" customWidth="1"/>
    <col min="3841" max="3841" width="3.42578125" style="513" customWidth="1"/>
    <col min="3842" max="3842" width="43.140625" style="513" bestFit="1" customWidth="1"/>
    <col min="3843" max="3843" width="0.7109375" style="513" customWidth="1"/>
    <col min="3844" max="3844" width="2.85546875" style="513" customWidth="1"/>
    <col min="3845" max="3845" width="16.5703125" style="513" customWidth="1"/>
    <col min="3846" max="4095" width="8.7109375" style="513"/>
    <col min="4096" max="4096" width="4.28515625" style="513" customWidth="1"/>
    <col min="4097" max="4097" width="3.42578125" style="513" customWidth="1"/>
    <col min="4098" max="4098" width="43.140625" style="513" bestFit="1" customWidth="1"/>
    <col min="4099" max="4099" width="0.7109375" style="513" customWidth="1"/>
    <col min="4100" max="4100" width="2.85546875" style="513" customWidth="1"/>
    <col min="4101" max="4101" width="16.5703125" style="513" customWidth="1"/>
    <col min="4102" max="4351" width="8.7109375" style="513"/>
    <col min="4352" max="4352" width="4.28515625" style="513" customWidth="1"/>
    <col min="4353" max="4353" width="3.42578125" style="513" customWidth="1"/>
    <col min="4354" max="4354" width="43.140625" style="513" bestFit="1" customWidth="1"/>
    <col min="4355" max="4355" width="0.7109375" style="513" customWidth="1"/>
    <col min="4356" max="4356" width="2.85546875" style="513" customWidth="1"/>
    <col min="4357" max="4357" width="16.5703125" style="513" customWidth="1"/>
    <col min="4358" max="4607" width="8.7109375" style="513"/>
    <col min="4608" max="4608" width="4.28515625" style="513" customWidth="1"/>
    <col min="4609" max="4609" width="3.42578125" style="513" customWidth="1"/>
    <col min="4610" max="4610" width="43.140625" style="513" bestFit="1" customWidth="1"/>
    <col min="4611" max="4611" width="0.7109375" style="513" customWidth="1"/>
    <col min="4612" max="4612" width="2.85546875" style="513" customWidth="1"/>
    <col min="4613" max="4613" width="16.5703125" style="513" customWidth="1"/>
    <col min="4614" max="4863" width="8.7109375" style="513"/>
    <col min="4864" max="4864" width="4.28515625" style="513" customWidth="1"/>
    <col min="4865" max="4865" width="3.42578125" style="513" customWidth="1"/>
    <col min="4866" max="4866" width="43.140625" style="513" bestFit="1" customWidth="1"/>
    <col min="4867" max="4867" width="0.7109375" style="513" customWidth="1"/>
    <col min="4868" max="4868" width="2.85546875" style="513" customWidth="1"/>
    <col min="4869" max="4869" width="16.5703125" style="513" customWidth="1"/>
    <col min="4870" max="5119" width="8.7109375" style="513"/>
    <col min="5120" max="5120" width="4.28515625" style="513" customWidth="1"/>
    <col min="5121" max="5121" width="3.42578125" style="513" customWidth="1"/>
    <col min="5122" max="5122" width="43.140625" style="513" bestFit="1" customWidth="1"/>
    <col min="5123" max="5123" width="0.7109375" style="513" customWidth="1"/>
    <col min="5124" max="5124" width="2.85546875" style="513" customWidth="1"/>
    <col min="5125" max="5125" width="16.5703125" style="513" customWidth="1"/>
    <col min="5126" max="5375" width="8.7109375" style="513"/>
    <col min="5376" max="5376" width="4.28515625" style="513" customWidth="1"/>
    <col min="5377" max="5377" width="3.42578125" style="513" customWidth="1"/>
    <col min="5378" max="5378" width="43.140625" style="513" bestFit="1" customWidth="1"/>
    <col min="5379" max="5379" width="0.7109375" style="513" customWidth="1"/>
    <col min="5380" max="5380" width="2.85546875" style="513" customWidth="1"/>
    <col min="5381" max="5381" width="16.5703125" style="513" customWidth="1"/>
    <col min="5382" max="5631" width="8.7109375" style="513"/>
    <col min="5632" max="5632" width="4.28515625" style="513" customWidth="1"/>
    <col min="5633" max="5633" width="3.42578125" style="513" customWidth="1"/>
    <col min="5634" max="5634" width="43.140625" style="513" bestFit="1" customWidth="1"/>
    <col min="5635" max="5635" width="0.7109375" style="513" customWidth="1"/>
    <col min="5636" max="5636" width="2.85546875" style="513" customWidth="1"/>
    <col min="5637" max="5637" width="16.5703125" style="513" customWidth="1"/>
    <col min="5638" max="5887" width="8.7109375" style="513"/>
    <col min="5888" max="5888" width="4.28515625" style="513" customWidth="1"/>
    <col min="5889" max="5889" width="3.42578125" style="513" customWidth="1"/>
    <col min="5890" max="5890" width="43.140625" style="513" bestFit="1" customWidth="1"/>
    <col min="5891" max="5891" width="0.7109375" style="513" customWidth="1"/>
    <col min="5892" max="5892" width="2.85546875" style="513" customWidth="1"/>
    <col min="5893" max="5893" width="16.5703125" style="513" customWidth="1"/>
    <col min="5894" max="6143" width="8.7109375" style="513"/>
    <col min="6144" max="6144" width="4.28515625" style="513" customWidth="1"/>
    <col min="6145" max="6145" width="3.42578125" style="513" customWidth="1"/>
    <col min="6146" max="6146" width="43.140625" style="513" bestFit="1" customWidth="1"/>
    <col min="6147" max="6147" width="0.7109375" style="513" customWidth="1"/>
    <col min="6148" max="6148" width="2.85546875" style="513" customWidth="1"/>
    <col min="6149" max="6149" width="16.5703125" style="513" customWidth="1"/>
    <col min="6150" max="6399" width="8.7109375" style="513"/>
    <col min="6400" max="6400" width="4.28515625" style="513" customWidth="1"/>
    <col min="6401" max="6401" width="3.42578125" style="513" customWidth="1"/>
    <col min="6402" max="6402" width="43.140625" style="513" bestFit="1" customWidth="1"/>
    <col min="6403" max="6403" width="0.7109375" style="513" customWidth="1"/>
    <col min="6404" max="6404" width="2.85546875" style="513" customWidth="1"/>
    <col min="6405" max="6405" width="16.5703125" style="513" customWidth="1"/>
    <col min="6406" max="6655" width="8.7109375" style="513"/>
    <col min="6656" max="6656" width="4.28515625" style="513" customWidth="1"/>
    <col min="6657" max="6657" width="3.42578125" style="513" customWidth="1"/>
    <col min="6658" max="6658" width="43.140625" style="513" bestFit="1" customWidth="1"/>
    <col min="6659" max="6659" width="0.7109375" style="513" customWidth="1"/>
    <col min="6660" max="6660" width="2.85546875" style="513" customWidth="1"/>
    <col min="6661" max="6661" width="16.5703125" style="513" customWidth="1"/>
    <col min="6662" max="6911" width="8.7109375" style="513"/>
    <col min="6912" max="6912" width="4.28515625" style="513" customWidth="1"/>
    <col min="6913" max="6913" width="3.42578125" style="513" customWidth="1"/>
    <col min="6914" max="6914" width="43.140625" style="513" bestFit="1" customWidth="1"/>
    <col min="6915" max="6915" width="0.7109375" style="513" customWidth="1"/>
    <col min="6916" max="6916" width="2.85546875" style="513" customWidth="1"/>
    <col min="6917" max="6917" width="16.5703125" style="513" customWidth="1"/>
    <col min="6918" max="7167" width="8.7109375" style="513"/>
    <col min="7168" max="7168" width="4.28515625" style="513" customWidth="1"/>
    <col min="7169" max="7169" width="3.42578125" style="513" customWidth="1"/>
    <col min="7170" max="7170" width="43.140625" style="513" bestFit="1" customWidth="1"/>
    <col min="7171" max="7171" width="0.7109375" style="513" customWidth="1"/>
    <col min="7172" max="7172" width="2.85546875" style="513" customWidth="1"/>
    <col min="7173" max="7173" width="16.5703125" style="513" customWidth="1"/>
    <col min="7174" max="7423" width="8.7109375" style="513"/>
    <col min="7424" max="7424" width="4.28515625" style="513" customWidth="1"/>
    <col min="7425" max="7425" width="3.42578125" style="513" customWidth="1"/>
    <col min="7426" max="7426" width="43.140625" style="513" bestFit="1" customWidth="1"/>
    <col min="7427" max="7427" width="0.7109375" style="513" customWidth="1"/>
    <col min="7428" max="7428" width="2.85546875" style="513" customWidth="1"/>
    <col min="7429" max="7429" width="16.5703125" style="513" customWidth="1"/>
    <col min="7430" max="7679" width="8.7109375" style="513"/>
    <col min="7680" max="7680" width="4.28515625" style="513" customWidth="1"/>
    <col min="7681" max="7681" width="3.42578125" style="513" customWidth="1"/>
    <col min="7682" max="7682" width="43.140625" style="513" bestFit="1" customWidth="1"/>
    <col min="7683" max="7683" width="0.7109375" style="513" customWidth="1"/>
    <col min="7684" max="7684" width="2.85546875" style="513" customWidth="1"/>
    <col min="7685" max="7685" width="16.5703125" style="513" customWidth="1"/>
    <col min="7686" max="7935" width="8.7109375" style="513"/>
    <col min="7936" max="7936" width="4.28515625" style="513" customWidth="1"/>
    <col min="7937" max="7937" width="3.42578125" style="513" customWidth="1"/>
    <col min="7938" max="7938" width="43.140625" style="513" bestFit="1" customWidth="1"/>
    <col min="7939" max="7939" width="0.7109375" style="513" customWidth="1"/>
    <col min="7940" max="7940" width="2.85546875" style="513" customWidth="1"/>
    <col min="7941" max="7941" width="16.5703125" style="513" customWidth="1"/>
    <col min="7942" max="8191" width="8.7109375" style="513"/>
    <col min="8192" max="8192" width="4.28515625" style="513" customWidth="1"/>
    <col min="8193" max="8193" width="3.42578125" style="513" customWidth="1"/>
    <col min="8194" max="8194" width="43.140625" style="513" bestFit="1" customWidth="1"/>
    <col min="8195" max="8195" width="0.7109375" style="513" customWidth="1"/>
    <col min="8196" max="8196" width="2.85546875" style="513" customWidth="1"/>
    <col min="8197" max="8197" width="16.5703125" style="513" customWidth="1"/>
    <col min="8198" max="8447" width="8.7109375" style="513"/>
    <col min="8448" max="8448" width="4.28515625" style="513" customWidth="1"/>
    <col min="8449" max="8449" width="3.42578125" style="513" customWidth="1"/>
    <col min="8450" max="8450" width="43.140625" style="513" bestFit="1" customWidth="1"/>
    <col min="8451" max="8451" width="0.7109375" style="513" customWidth="1"/>
    <col min="8452" max="8452" width="2.85546875" style="513" customWidth="1"/>
    <col min="8453" max="8453" width="16.5703125" style="513" customWidth="1"/>
    <col min="8454" max="8703" width="8.7109375" style="513"/>
    <col min="8704" max="8704" width="4.28515625" style="513" customWidth="1"/>
    <col min="8705" max="8705" width="3.42578125" style="513" customWidth="1"/>
    <col min="8706" max="8706" width="43.140625" style="513" bestFit="1" customWidth="1"/>
    <col min="8707" max="8707" width="0.7109375" style="513" customWidth="1"/>
    <col min="8708" max="8708" width="2.85546875" style="513" customWidth="1"/>
    <col min="8709" max="8709" width="16.5703125" style="513" customWidth="1"/>
    <col min="8710" max="8959" width="8.7109375" style="513"/>
    <col min="8960" max="8960" width="4.28515625" style="513" customWidth="1"/>
    <col min="8961" max="8961" width="3.42578125" style="513" customWidth="1"/>
    <col min="8962" max="8962" width="43.140625" style="513" bestFit="1" customWidth="1"/>
    <col min="8963" max="8963" width="0.7109375" style="513" customWidth="1"/>
    <col min="8964" max="8964" width="2.85546875" style="513" customWidth="1"/>
    <col min="8965" max="8965" width="16.5703125" style="513" customWidth="1"/>
    <col min="8966" max="9215" width="8.7109375" style="513"/>
    <col min="9216" max="9216" width="4.28515625" style="513" customWidth="1"/>
    <col min="9217" max="9217" width="3.42578125" style="513" customWidth="1"/>
    <col min="9218" max="9218" width="43.140625" style="513" bestFit="1" customWidth="1"/>
    <col min="9219" max="9219" width="0.7109375" style="513" customWidth="1"/>
    <col min="9220" max="9220" width="2.85546875" style="513" customWidth="1"/>
    <col min="9221" max="9221" width="16.5703125" style="513" customWidth="1"/>
    <col min="9222" max="9471" width="8.7109375" style="513"/>
    <col min="9472" max="9472" width="4.28515625" style="513" customWidth="1"/>
    <col min="9473" max="9473" width="3.42578125" style="513" customWidth="1"/>
    <col min="9474" max="9474" width="43.140625" style="513" bestFit="1" customWidth="1"/>
    <col min="9475" max="9475" width="0.7109375" style="513" customWidth="1"/>
    <col min="9476" max="9476" width="2.85546875" style="513" customWidth="1"/>
    <col min="9477" max="9477" width="16.5703125" style="513" customWidth="1"/>
    <col min="9478" max="9727" width="8.7109375" style="513"/>
    <col min="9728" max="9728" width="4.28515625" style="513" customWidth="1"/>
    <col min="9729" max="9729" width="3.42578125" style="513" customWidth="1"/>
    <col min="9730" max="9730" width="43.140625" style="513" bestFit="1" customWidth="1"/>
    <col min="9731" max="9731" width="0.7109375" style="513" customWidth="1"/>
    <col min="9732" max="9732" width="2.85546875" style="513" customWidth="1"/>
    <col min="9733" max="9733" width="16.5703125" style="513" customWidth="1"/>
    <col min="9734" max="9983" width="8.7109375" style="513"/>
    <col min="9984" max="9984" width="4.28515625" style="513" customWidth="1"/>
    <col min="9985" max="9985" width="3.42578125" style="513" customWidth="1"/>
    <col min="9986" max="9986" width="43.140625" style="513" bestFit="1" customWidth="1"/>
    <col min="9987" max="9987" width="0.7109375" style="513" customWidth="1"/>
    <col min="9988" max="9988" width="2.85546875" style="513" customWidth="1"/>
    <col min="9989" max="9989" width="16.5703125" style="513" customWidth="1"/>
    <col min="9990" max="10239" width="8.7109375" style="513"/>
    <col min="10240" max="10240" width="4.28515625" style="513" customWidth="1"/>
    <col min="10241" max="10241" width="3.42578125" style="513" customWidth="1"/>
    <col min="10242" max="10242" width="43.140625" style="513" bestFit="1" customWidth="1"/>
    <col min="10243" max="10243" width="0.7109375" style="513" customWidth="1"/>
    <col min="10244" max="10244" width="2.85546875" style="513" customWidth="1"/>
    <col min="10245" max="10245" width="16.5703125" style="513" customWidth="1"/>
    <col min="10246" max="10495" width="8.7109375" style="513"/>
    <col min="10496" max="10496" width="4.28515625" style="513" customWidth="1"/>
    <col min="10497" max="10497" width="3.42578125" style="513" customWidth="1"/>
    <col min="10498" max="10498" width="43.140625" style="513" bestFit="1" customWidth="1"/>
    <col min="10499" max="10499" width="0.7109375" style="513" customWidth="1"/>
    <col min="10500" max="10500" width="2.85546875" style="513" customWidth="1"/>
    <col min="10501" max="10501" width="16.5703125" style="513" customWidth="1"/>
    <col min="10502" max="10751" width="8.7109375" style="513"/>
    <col min="10752" max="10752" width="4.28515625" style="513" customWidth="1"/>
    <col min="10753" max="10753" width="3.42578125" style="513" customWidth="1"/>
    <col min="10754" max="10754" width="43.140625" style="513" bestFit="1" customWidth="1"/>
    <col min="10755" max="10755" width="0.7109375" style="513" customWidth="1"/>
    <col min="10756" max="10756" width="2.85546875" style="513" customWidth="1"/>
    <col min="10757" max="10757" width="16.5703125" style="513" customWidth="1"/>
    <col min="10758" max="11007" width="8.7109375" style="513"/>
    <col min="11008" max="11008" width="4.28515625" style="513" customWidth="1"/>
    <col min="11009" max="11009" width="3.42578125" style="513" customWidth="1"/>
    <col min="11010" max="11010" width="43.140625" style="513" bestFit="1" customWidth="1"/>
    <col min="11011" max="11011" width="0.7109375" style="513" customWidth="1"/>
    <col min="11012" max="11012" width="2.85546875" style="513" customWidth="1"/>
    <col min="11013" max="11013" width="16.5703125" style="513" customWidth="1"/>
    <col min="11014" max="11263" width="8.7109375" style="513"/>
    <col min="11264" max="11264" width="4.28515625" style="513" customWidth="1"/>
    <col min="11265" max="11265" width="3.42578125" style="513" customWidth="1"/>
    <col min="11266" max="11266" width="43.140625" style="513" bestFit="1" customWidth="1"/>
    <col min="11267" max="11267" width="0.7109375" style="513" customWidth="1"/>
    <col min="11268" max="11268" width="2.85546875" style="513" customWidth="1"/>
    <col min="11269" max="11269" width="16.5703125" style="513" customWidth="1"/>
    <col min="11270" max="11519" width="8.7109375" style="513"/>
    <col min="11520" max="11520" width="4.28515625" style="513" customWidth="1"/>
    <col min="11521" max="11521" width="3.42578125" style="513" customWidth="1"/>
    <col min="11522" max="11522" width="43.140625" style="513" bestFit="1" customWidth="1"/>
    <col min="11523" max="11523" width="0.7109375" style="513" customWidth="1"/>
    <col min="11524" max="11524" width="2.85546875" style="513" customWidth="1"/>
    <col min="11525" max="11525" width="16.5703125" style="513" customWidth="1"/>
    <col min="11526" max="11775" width="8.7109375" style="513"/>
    <col min="11776" max="11776" width="4.28515625" style="513" customWidth="1"/>
    <col min="11777" max="11777" width="3.42578125" style="513" customWidth="1"/>
    <col min="11778" max="11778" width="43.140625" style="513" bestFit="1" customWidth="1"/>
    <col min="11779" max="11779" width="0.7109375" style="513" customWidth="1"/>
    <col min="11780" max="11780" width="2.85546875" style="513" customWidth="1"/>
    <col min="11781" max="11781" width="16.5703125" style="513" customWidth="1"/>
    <col min="11782" max="12031" width="8.7109375" style="513"/>
    <col min="12032" max="12032" width="4.28515625" style="513" customWidth="1"/>
    <col min="12033" max="12033" width="3.42578125" style="513" customWidth="1"/>
    <col min="12034" max="12034" width="43.140625" style="513" bestFit="1" customWidth="1"/>
    <col min="12035" max="12035" width="0.7109375" style="513" customWidth="1"/>
    <col min="12036" max="12036" width="2.85546875" style="513" customWidth="1"/>
    <col min="12037" max="12037" width="16.5703125" style="513" customWidth="1"/>
    <col min="12038" max="12287" width="8.7109375" style="513"/>
    <col min="12288" max="12288" width="4.28515625" style="513" customWidth="1"/>
    <col min="12289" max="12289" width="3.42578125" style="513" customWidth="1"/>
    <col min="12290" max="12290" width="43.140625" style="513" bestFit="1" customWidth="1"/>
    <col min="12291" max="12291" width="0.7109375" style="513" customWidth="1"/>
    <col min="12292" max="12292" width="2.85546875" style="513" customWidth="1"/>
    <col min="12293" max="12293" width="16.5703125" style="513" customWidth="1"/>
    <col min="12294" max="12543" width="8.7109375" style="513"/>
    <col min="12544" max="12544" width="4.28515625" style="513" customWidth="1"/>
    <col min="12545" max="12545" width="3.42578125" style="513" customWidth="1"/>
    <col min="12546" max="12546" width="43.140625" style="513" bestFit="1" customWidth="1"/>
    <col min="12547" max="12547" width="0.7109375" style="513" customWidth="1"/>
    <col min="12548" max="12548" width="2.85546875" style="513" customWidth="1"/>
    <col min="12549" max="12549" width="16.5703125" style="513" customWidth="1"/>
    <col min="12550" max="12799" width="8.7109375" style="513"/>
    <col min="12800" max="12800" width="4.28515625" style="513" customWidth="1"/>
    <col min="12801" max="12801" width="3.42578125" style="513" customWidth="1"/>
    <col min="12802" max="12802" width="43.140625" style="513" bestFit="1" customWidth="1"/>
    <col min="12803" max="12803" width="0.7109375" style="513" customWidth="1"/>
    <col min="12804" max="12804" width="2.85546875" style="513" customWidth="1"/>
    <col min="12805" max="12805" width="16.5703125" style="513" customWidth="1"/>
    <col min="12806" max="13055" width="8.7109375" style="513"/>
    <col min="13056" max="13056" width="4.28515625" style="513" customWidth="1"/>
    <col min="13057" max="13057" width="3.42578125" style="513" customWidth="1"/>
    <col min="13058" max="13058" width="43.140625" style="513" bestFit="1" customWidth="1"/>
    <col min="13059" max="13059" width="0.7109375" style="513" customWidth="1"/>
    <col min="13060" max="13060" width="2.85546875" style="513" customWidth="1"/>
    <col min="13061" max="13061" width="16.5703125" style="513" customWidth="1"/>
    <col min="13062" max="13311" width="8.7109375" style="513"/>
    <col min="13312" max="13312" width="4.28515625" style="513" customWidth="1"/>
    <col min="13313" max="13313" width="3.42578125" style="513" customWidth="1"/>
    <col min="13314" max="13314" width="43.140625" style="513" bestFit="1" customWidth="1"/>
    <col min="13315" max="13315" width="0.7109375" style="513" customWidth="1"/>
    <col min="13316" max="13316" width="2.85546875" style="513" customWidth="1"/>
    <col min="13317" max="13317" width="16.5703125" style="513" customWidth="1"/>
    <col min="13318" max="13567" width="8.7109375" style="513"/>
    <col min="13568" max="13568" width="4.28515625" style="513" customWidth="1"/>
    <col min="13569" max="13569" width="3.42578125" style="513" customWidth="1"/>
    <col min="13570" max="13570" width="43.140625" style="513" bestFit="1" customWidth="1"/>
    <col min="13571" max="13571" width="0.7109375" style="513" customWidth="1"/>
    <col min="13572" max="13572" width="2.85546875" style="513" customWidth="1"/>
    <col min="13573" max="13573" width="16.5703125" style="513" customWidth="1"/>
    <col min="13574" max="13823" width="8.7109375" style="513"/>
    <col min="13824" max="13824" width="4.28515625" style="513" customWidth="1"/>
    <col min="13825" max="13825" width="3.42578125" style="513" customWidth="1"/>
    <col min="13826" max="13826" width="43.140625" style="513" bestFit="1" customWidth="1"/>
    <col min="13827" max="13827" width="0.7109375" style="513" customWidth="1"/>
    <col min="13828" max="13828" width="2.85546875" style="513" customWidth="1"/>
    <col min="13829" max="13829" width="16.5703125" style="513" customWidth="1"/>
    <col min="13830" max="14079" width="8.7109375" style="513"/>
    <col min="14080" max="14080" width="4.28515625" style="513" customWidth="1"/>
    <col min="14081" max="14081" width="3.42578125" style="513" customWidth="1"/>
    <col min="14082" max="14082" width="43.140625" style="513" bestFit="1" customWidth="1"/>
    <col min="14083" max="14083" width="0.7109375" style="513" customWidth="1"/>
    <col min="14084" max="14084" width="2.85546875" style="513" customWidth="1"/>
    <col min="14085" max="14085" width="16.5703125" style="513" customWidth="1"/>
    <col min="14086" max="14335" width="8.7109375" style="513"/>
    <col min="14336" max="14336" width="4.28515625" style="513" customWidth="1"/>
    <col min="14337" max="14337" width="3.42578125" style="513" customWidth="1"/>
    <col min="14338" max="14338" width="43.140625" style="513" bestFit="1" customWidth="1"/>
    <col min="14339" max="14339" width="0.7109375" style="513" customWidth="1"/>
    <col min="14340" max="14340" width="2.85546875" style="513" customWidth="1"/>
    <col min="14341" max="14341" width="16.5703125" style="513" customWidth="1"/>
    <col min="14342" max="14591" width="8.7109375" style="513"/>
    <col min="14592" max="14592" width="4.28515625" style="513" customWidth="1"/>
    <col min="14593" max="14593" width="3.42578125" style="513" customWidth="1"/>
    <col min="14594" max="14594" width="43.140625" style="513" bestFit="1" customWidth="1"/>
    <col min="14595" max="14595" width="0.7109375" style="513" customWidth="1"/>
    <col min="14596" max="14596" width="2.85546875" style="513" customWidth="1"/>
    <col min="14597" max="14597" width="16.5703125" style="513" customWidth="1"/>
    <col min="14598" max="14847" width="8.7109375" style="513"/>
    <col min="14848" max="14848" width="4.28515625" style="513" customWidth="1"/>
    <col min="14849" max="14849" width="3.42578125" style="513" customWidth="1"/>
    <col min="14850" max="14850" width="43.140625" style="513" bestFit="1" customWidth="1"/>
    <col min="14851" max="14851" width="0.7109375" style="513" customWidth="1"/>
    <col min="14852" max="14852" width="2.85546875" style="513" customWidth="1"/>
    <col min="14853" max="14853" width="16.5703125" style="513" customWidth="1"/>
    <col min="14854" max="15103" width="8.7109375" style="513"/>
    <col min="15104" max="15104" width="4.28515625" style="513" customWidth="1"/>
    <col min="15105" max="15105" width="3.42578125" style="513" customWidth="1"/>
    <col min="15106" max="15106" width="43.140625" style="513" bestFit="1" customWidth="1"/>
    <col min="15107" max="15107" width="0.7109375" style="513" customWidth="1"/>
    <col min="15108" max="15108" width="2.85546875" style="513" customWidth="1"/>
    <col min="15109" max="15109" width="16.5703125" style="513" customWidth="1"/>
    <col min="15110" max="15359" width="8.7109375" style="513"/>
    <col min="15360" max="15360" width="4.28515625" style="513" customWidth="1"/>
    <col min="15361" max="15361" width="3.42578125" style="513" customWidth="1"/>
    <col min="15362" max="15362" width="43.140625" style="513" bestFit="1" customWidth="1"/>
    <col min="15363" max="15363" width="0.7109375" style="513" customWidth="1"/>
    <col min="15364" max="15364" width="2.85546875" style="513" customWidth="1"/>
    <col min="15365" max="15365" width="16.5703125" style="513" customWidth="1"/>
    <col min="15366" max="15615" width="8.7109375" style="513"/>
    <col min="15616" max="15616" width="4.28515625" style="513" customWidth="1"/>
    <col min="15617" max="15617" width="3.42578125" style="513" customWidth="1"/>
    <col min="15618" max="15618" width="43.140625" style="513" bestFit="1" customWidth="1"/>
    <col min="15619" max="15619" width="0.7109375" style="513" customWidth="1"/>
    <col min="15620" max="15620" width="2.85546875" style="513" customWidth="1"/>
    <col min="15621" max="15621" width="16.5703125" style="513" customWidth="1"/>
    <col min="15622" max="15871" width="8.7109375" style="513"/>
    <col min="15872" max="15872" width="4.28515625" style="513" customWidth="1"/>
    <col min="15873" max="15873" width="3.42578125" style="513" customWidth="1"/>
    <col min="15874" max="15874" width="43.140625" style="513" bestFit="1" customWidth="1"/>
    <col min="15875" max="15875" width="0.7109375" style="513" customWidth="1"/>
    <col min="15876" max="15876" width="2.85546875" style="513" customWidth="1"/>
    <col min="15877" max="15877" width="16.5703125" style="513" customWidth="1"/>
    <col min="15878" max="16127" width="8.7109375" style="513"/>
    <col min="16128" max="16128" width="4.28515625" style="513" customWidth="1"/>
    <col min="16129" max="16129" width="3.42578125" style="513" customWidth="1"/>
    <col min="16130" max="16130" width="43.140625" style="513" bestFit="1" customWidth="1"/>
    <col min="16131" max="16131" width="0.7109375" style="513" customWidth="1"/>
    <col min="16132" max="16132" width="2.85546875" style="513" customWidth="1"/>
    <col min="16133" max="16133" width="16.5703125" style="513" customWidth="1"/>
    <col min="16134" max="16384" width="8.7109375" style="513"/>
  </cols>
  <sheetData>
    <row r="1" spans="1:30">
      <c r="B1" s="514" t="s">
        <v>0</v>
      </c>
      <c r="C1" s="515"/>
    </row>
    <row r="2" spans="1:30">
      <c r="B2" s="514" t="s">
        <v>334</v>
      </c>
      <c r="C2" s="516"/>
    </row>
    <row r="3" spans="1:30">
      <c r="B3" s="514" t="str">
        <f>'[110]LMS-1 Monthly ES BRR'!A1</f>
        <v>Kentucky Power Company</v>
      </c>
      <c r="C3" s="516"/>
    </row>
    <row r="4" spans="1:30">
      <c r="B4" s="517" t="s">
        <v>823</v>
      </c>
      <c r="C4" s="515"/>
    </row>
    <row r="6" spans="1:30">
      <c r="C6" s="518"/>
    </row>
    <row r="7" spans="1:30" s="521" customFormat="1" ht="25.5">
      <c r="A7" s="519" t="s">
        <v>575</v>
      </c>
      <c r="B7" s="520" t="s">
        <v>143</v>
      </c>
      <c r="C7" s="519" t="s">
        <v>66</v>
      </c>
    </row>
    <row r="8" spans="1:30" s="521" customFormat="1" ht="13.5" thickBot="1">
      <c r="A8" s="522">
        <v>-1</v>
      </c>
      <c r="B8" s="522">
        <v>-2</v>
      </c>
      <c r="C8" s="522" t="s">
        <v>66</v>
      </c>
    </row>
    <row r="9" spans="1:30" s="523" customFormat="1" ht="13.5" thickBot="1">
      <c r="B9" s="524" t="s">
        <v>335</v>
      </c>
      <c r="C9" s="525">
        <v>44652</v>
      </c>
      <c r="D9" s="525">
        <v>44682</v>
      </c>
      <c r="E9" s="525">
        <v>44713</v>
      </c>
      <c r="F9" s="525">
        <v>44743</v>
      </c>
      <c r="G9" s="525">
        <v>44774</v>
      </c>
      <c r="H9" s="525">
        <v>44805</v>
      </c>
      <c r="I9" s="525">
        <v>44835</v>
      </c>
      <c r="J9" s="525">
        <v>44866</v>
      </c>
      <c r="K9" s="525">
        <v>44896</v>
      </c>
      <c r="L9" s="525">
        <v>44927</v>
      </c>
      <c r="M9" s="525">
        <v>44958</v>
      </c>
      <c r="N9" s="526">
        <v>44986</v>
      </c>
      <c r="O9" s="517" t="s">
        <v>165</v>
      </c>
    </row>
    <row r="10" spans="1:30" ht="14.1" customHeight="1">
      <c r="A10" s="513">
        <v>1</v>
      </c>
      <c r="B10" s="527" t="s">
        <v>336</v>
      </c>
      <c r="C10" s="101">
        <v>207748.17</v>
      </c>
      <c r="D10" s="101">
        <v>219987.79</v>
      </c>
      <c r="E10" s="101">
        <v>222549.85</v>
      </c>
      <c r="F10" s="101">
        <v>342234.72</v>
      </c>
      <c r="G10" s="101">
        <v>223259.34</v>
      </c>
      <c r="H10" s="101">
        <v>103751.1</v>
      </c>
      <c r="I10" s="101">
        <v>9623.34</v>
      </c>
      <c r="J10" s="101">
        <v>589.75</v>
      </c>
      <c r="K10" s="101">
        <v>248980.9</v>
      </c>
      <c r="L10" s="101">
        <v>22636.77</v>
      </c>
      <c r="M10" s="101">
        <v>281127.48</v>
      </c>
      <c r="N10" s="101">
        <v>229153.21</v>
      </c>
      <c r="O10" s="528"/>
      <c r="P10" s="529"/>
      <c r="Q10" s="530"/>
      <c r="S10" s="529"/>
      <c r="T10" s="529"/>
      <c r="U10" s="529"/>
      <c r="V10" s="529"/>
      <c r="W10" s="529"/>
      <c r="X10" s="529"/>
      <c r="Y10" s="529"/>
      <c r="Z10" s="529"/>
      <c r="AA10" s="529"/>
      <c r="AB10" s="529"/>
      <c r="AC10" s="529"/>
      <c r="AD10" s="529"/>
    </row>
    <row r="11" spans="1:30" ht="14.1" customHeight="1">
      <c r="A11" s="513">
        <v>2</v>
      </c>
      <c r="B11" s="527" t="s">
        <v>337</v>
      </c>
      <c r="C11" s="102">
        <v>16474.690955227481</v>
      </c>
      <c r="D11" s="102">
        <v>16475.370188442877</v>
      </c>
      <c r="E11" s="102">
        <v>16475.188223687281</v>
      </c>
      <c r="F11" s="102">
        <v>16752.150879350578</v>
      </c>
      <c r="G11" s="102">
        <v>16753.435576665976</v>
      </c>
      <c r="H11" s="102">
        <v>16753.435576665976</v>
      </c>
      <c r="I11" s="102">
        <v>16753.435576665976</v>
      </c>
      <c r="J11" s="102">
        <v>16753.435576665976</v>
      </c>
      <c r="K11" s="102">
        <v>16754.833934935177</v>
      </c>
      <c r="L11" s="102">
        <v>16751.088015954676</v>
      </c>
      <c r="M11" s="102">
        <v>16752.380698569679</v>
      </c>
      <c r="N11" s="102">
        <v>16753.658852065175</v>
      </c>
      <c r="O11" s="528"/>
      <c r="P11" s="529"/>
      <c r="Q11" s="530"/>
      <c r="Z11" s="529"/>
    </row>
    <row r="12" spans="1:30" ht="14.1" customHeight="1">
      <c r="A12" s="513">
        <v>3</v>
      </c>
      <c r="B12" s="527" t="s">
        <v>338</v>
      </c>
      <c r="C12" s="102">
        <v>813239.36407633498</v>
      </c>
      <c r="D12" s="102">
        <v>813272.89303233474</v>
      </c>
      <c r="E12" s="102">
        <v>813263.91071500152</v>
      </c>
      <c r="F12" s="102">
        <v>813264.55754900153</v>
      </c>
      <c r="G12" s="102">
        <v>813326.92558766808</v>
      </c>
      <c r="H12" s="102">
        <v>813326.92558766808</v>
      </c>
      <c r="I12" s="102">
        <v>813326.92558766808</v>
      </c>
      <c r="J12" s="102">
        <v>813326.92558766808</v>
      </c>
      <c r="K12" s="102">
        <v>813394.81151033472</v>
      </c>
      <c r="L12" s="102">
        <v>813212.95885366807</v>
      </c>
      <c r="M12" s="102">
        <v>813275.71455366816</v>
      </c>
      <c r="N12" s="102">
        <v>813337.76491033472</v>
      </c>
      <c r="O12" s="528"/>
      <c r="P12" s="529"/>
      <c r="Q12" s="530"/>
    </row>
    <row r="13" spans="1:30" ht="14.1" customHeight="1">
      <c r="A13" s="513">
        <v>4</v>
      </c>
      <c r="B13" s="527" t="s">
        <v>339</v>
      </c>
      <c r="C13" s="102">
        <v>34240.57</v>
      </c>
      <c r="D13" s="102">
        <v>17296.990000000002</v>
      </c>
      <c r="E13" s="102">
        <v>-47145.55</v>
      </c>
      <c r="F13" s="102">
        <v>-18290.099999999999</v>
      </c>
      <c r="G13" s="102">
        <v>-55503.54</v>
      </c>
      <c r="H13" s="102">
        <v>-15785.800000000003</v>
      </c>
      <c r="I13" s="102">
        <v>10807.57</v>
      </c>
      <c r="J13" s="102">
        <v>38514.769999999997</v>
      </c>
      <c r="K13" s="102">
        <v>58952.6</v>
      </c>
      <c r="L13" s="102">
        <v>-20845.28</v>
      </c>
      <c r="M13" s="102">
        <v>-25980.52</v>
      </c>
      <c r="N13" s="102">
        <v>-57796.95</v>
      </c>
      <c r="O13" s="528"/>
      <c r="P13" s="529"/>
      <c r="Q13" s="530"/>
    </row>
    <row r="14" spans="1:30" ht="14.1" customHeight="1">
      <c r="A14" s="513">
        <v>5</v>
      </c>
      <c r="B14" s="527" t="s">
        <v>340</v>
      </c>
      <c r="C14" s="102">
        <v>84477.31</v>
      </c>
      <c r="D14" s="102">
        <v>109615.4</v>
      </c>
      <c r="E14" s="102">
        <v>67440.759999999995</v>
      </c>
      <c r="F14" s="102">
        <v>56999.66</v>
      </c>
      <c r="G14" s="102">
        <v>70953.5</v>
      </c>
      <c r="H14" s="102">
        <v>77193.569999999978</v>
      </c>
      <c r="I14" s="102">
        <v>106938.1</v>
      </c>
      <c r="J14" s="102">
        <v>150955.9</v>
      </c>
      <c r="K14" s="102">
        <v>253865.73</v>
      </c>
      <c r="L14" s="102">
        <v>77694.67</v>
      </c>
      <c r="M14" s="102">
        <v>35428.75</v>
      </c>
      <c r="N14" s="102">
        <v>81292.259999999995</v>
      </c>
      <c r="O14" s="528"/>
      <c r="P14" s="529"/>
      <c r="Q14" s="530"/>
    </row>
    <row r="15" spans="1:30" ht="14.1" customHeight="1" thickBot="1">
      <c r="A15" s="513">
        <v>6</v>
      </c>
      <c r="B15" s="521" t="s">
        <v>341</v>
      </c>
      <c r="C15" s="531">
        <f t="shared" ref="C15:N15" si="0">SUM(C10:C14)</f>
        <v>1156180.1050315625</v>
      </c>
      <c r="D15" s="531">
        <f t="shared" si="0"/>
        <v>1176648.4432207774</v>
      </c>
      <c r="E15" s="531">
        <f t="shared" si="0"/>
        <v>1072584.1589386887</v>
      </c>
      <c r="F15" s="531">
        <f t="shared" si="0"/>
        <v>1210960.9884283519</v>
      </c>
      <c r="G15" s="531">
        <f t="shared" si="0"/>
        <v>1068789.661164334</v>
      </c>
      <c r="H15" s="531">
        <f t="shared" si="0"/>
        <v>995239.23116433399</v>
      </c>
      <c r="I15" s="531">
        <f t="shared" si="0"/>
        <v>957449.37116433401</v>
      </c>
      <c r="J15" s="531">
        <f t="shared" si="0"/>
        <v>1020140.7811643342</v>
      </c>
      <c r="K15" s="531">
        <f t="shared" si="0"/>
        <v>1391948.87544527</v>
      </c>
      <c r="L15" s="531">
        <f t="shared" si="0"/>
        <v>909450.20686962281</v>
      </c>
      <c r="M15" s="531">
        <f t="shared" si="0"/>
        <v>1120603.8052522377</v>
      </c>
      <c r="N15" s="531">
        <f t="shared" si="0"/>
        <v>1082739.9437624</v>
      </c>
      <c r="P15" s="532"/>
      <c r="Q15" s="533"/>
    </row>
    <row r="16" spans="1:30" ht="8.25" customHeight="1" thickBot="1">
      <c r="B16" s="534"/>
      <c r="C16" s="534"/>
      <c r="D16" s="534"/>
      <c r="E16" s="534"/>
      <c r="F16" s="534"/>
      <c r="G16" s="534"/>
      <c r="H16" s="534"/>
      <c r="I16" s="534"/>
      <c r="J16" s="534"/>
      <c r="K16" s="534"/>
      <c r="L16" s="534"/>
      <c r="M16" s="534"/>
      <c r="N16" s="534"/>
      <c r="O16" s="534"/>
      <c r="P16" s="103"/>
    </row>
    <row r="17" spans="1:17" ht="14.1" customHeight="1" thickBot="1">
      <c r="A17" s="513">
        <v>7</v>
      </c>
      <c r="B17" s="535" t="s">
        <v>342</v>
      </c>
      <c r="C17" s="536">
        <v>0.88160000000000005</v>
      </c>
      <c r="D17" s="536">
        <v>0.90190000000000003</v>
      </c>
      <c r="E17" s="536">
        <v>0.87109999999999999</v>
      </c>
      <c r="F17" s="536">
        <v>0.8498</v>
      </c>
      <c r="G17" s="536">
        <v>0.85599999999999998</v>
      </c>
      <c r="H17" s="536">
        <v>0.97799999999999998</v>
      </c>
      <c r="I17" s="536">
        <v>0.98019999999999996</v>
      </c>
      <c r="J17" s="536">
        <v>0.97470000000000001</v>
      </c>
      <c r="K17" s="536">
        <v>0.96589999999999998</v>
      </c>
      <c r="L17" s="536">
        <v>0.97189999999999999</v>
      </c>
      <c r="M17" s="536">
        <v>0.98329999999999995</v>
      </c>
      <c r="N17" s="536">
        <v>0.94899999999999995</v>
      </c>
      <c r="O17" s="537"/>
      <c r="P17" s="538" t="s">
        <v>66</v>
      </c>
    </row>
    <row r="18" spans="1:17" ht="17.25" customHeight="1" thickBot="1">
      <c r="B18" s="539" t="s">
        <v>343</v>
      </c>
      <c r="C18" s="534"/>
      <c r="D18" s="534"/>
      <c r="E18" s="534"/>
      <c r="F18" s="534"/>
      <c r="G18" s="534"/>
      <c r="H18" s="534"/>
      <c r="I18" s="534"/>
      <c r="J18" s="534"/>
      <c r="K18" s="534"/>
      <c r="L18" s="534"/>
      <c r="M18" s="534"/>
      <c r="N18" s="534"/>
      <c r="O18" s="534" t="s">
        <v>66</v>
      </c>
      <c r="P18" s="540" t="s">
        <v>66</v>
      </c>
    </row>
    <row r="19" spans="1:17" ht="14.1" customHeight="1" thickBot="1">
      <c r="A19" s="513">
        <v>8</v>
      </c>
      <c r="B19" s="527" t="s">
        <v>336</v>
      </c>
      <c r="C19" s="101">
        <f t="shared" ref="C19:N23" si="1">ROUND(C10*C$17,0)</f>
        <v>183151</v>
      </c>
      <c r="D19" s="541">
        <f t="shared" si="1"/>
        <v>198407</v>
      </c>
      <c r="E19" s="541">
        <f t="shared" si="1"/>
        <v>193863</v>
      </c>
      <c r="F19" s="541">
        <f t="shared" si="1"/>
        <v>290831</v>
      </c>
      <c r="G19" s="541">
        <f t="shared" si="1"/>
        <v>191110</v>
      </c>
      <c r="H19" s="541">
        <f t="shared" si="1"/>
        <v>101469</v>
      </c>
      <c r="I19" s="541">
        <f t="shared" si="1"/>
        <v>9433</v>
      </c>
      <c r="J19" s="541">
        <f t="shared" si="1"/>
        <v>575</v>
      </c>
      <c r="K19" s="541">
        <f t="shared" si="1"/>
        <v>240491</v>
      </c>
      <c r="L19" s="542">
        <f t="shared" si="1"/>
        <v>22001</v>
      </c>
      <c r="M19" s="542">
        <f t="shared" si="1"/>
        <v>276433</v>
      </c>
      <c r="N19" s="542">
        <f t="shared" si="1"/>
        <v>217466</v>
      </c>
      <c r="O19" s="543">
        <f>-SUM(C19:N19)</f>
        <v>-1925230</v>
      </c>
    </row>
    <row r="20" spans="1:17" ht="14.1" customHeight="1" thickBot="1">
      <c r="A20" s="513">
        <f>A19+1</f>
        <v>9</v>
      </c>
      <c r="B20" s="527" t="s">
        <v>337</v>
      </c>
      <c r="C20" s="102">
        <f t="shared" si="1"/>
        <v>14524</v>
      </c>
      <c r="D20" s="544">
        <f t="shared" si="1"/>
        <v>14859</v>
      </c>
      <c r="E20" s="544">
        <f t="shared" si="1"/>
        <v>14352</v>
      </c>
      <c r="F20" s="544">
        <f t="shared" si="1"/>
        <v>14236</v>
      </c>
      <c r="G20" s="544">
        <f t="shared" si="1"/>
        <v>14341</v>
      </c>
      <c r="H20" s="544">
        <f t="shared" si="1"/>
        <v>16385</v>
      </c>
      <c r="I20" s="544">
        <f t="shared" si="1"/>
        <v>16422</v>
      </c>
      <c r="J20" s="544">
        <f t="shared" si="1"/>
        <v>16330</v>
      </c>
      <c r="K20" s="544">
        <f t="shared" si="1"/>
        <v>16183</v>
      </c>
      <c r="L20" s="545">
        <f t="shared" si="1"/>
        <v>16280</v>
      </c>
      <c r="M20" s="545">
        <f t="shared" si="1"/>
        <v>16473</v>
      </c>
      <c r="N20" s="545">
        <f t="shared" si="1"/>
        <v>15899</v>
      </c>
      <c r="O20" s="543">
        <f t="shared" ref="O20:O23" si="2">-SUM(C20:N20)</f>
        <v>-186284</v>
      </c>
    </row>
    <row r="21" spans="1:17" ht="14.1" customHeight="1" thickBot="1">
      <c r="A21" s="513">
        <f t="shared" ref="A21:A23" si="3">A20+1</f>
        <v>10</v>
      </c>
      <c r="B21" s="527" t="s">
        <v>338</v>
      </c>
      <c r="C21" s="102">
        <f t="shared" si="1"/>
        <v>716952</v>
      </c>
      <c r="D21" s="544">
        <f t="shared" si="1"/>
        <v>733491</v>
      </c>
      <c r="E21" s="544">
        <f t="shared" si="1"/>
        <v>708434</v>
      </c>
      <c r="F21" s="544">
        <f t="shared" si="1"/>
        <v>691112</v>
      </c>
      <c r="G21" s="544">
        <f t="shared" si="1"/>
        <v>696208</v>
      </c>
      <c r="H21" s="544">
        <f t="shared" si="1"/>
        <v>795434</v>
      </c>
      <c r="I21" s="544">
        <f t="shared" si="1"/>
        <v>797223</v>
      </c>
      <c r="J21" s="544">
        <f t="shared" si="1"/>
        <v>792750</v>
      </c>
      <c r="K21" s="544">
        <f t="shared" si="1"/>
        <v>785658</v>
      </c>
      <c r="L21" s="545">
        <f t="shared" si="1"/>
        <v>790362</v>
      </c>
      <c r="M21" s="545">
        <f t="shared" si="1"/>
        <v>799694</v>
      </c>
      <c r="N21" s="545">
        <f t="shared" si="1"/>
        <v>771858</v>
      </c>
      <c r="O21" s="543">
        <f t="shared" si="2"/>
        <v>-9079176</v>
      </c>
    </row>
    <row r="22" spans="1:17" ht="14.1" customHeight="1" thickBot="1">
      <c r="A22" s="513">
        <f t="shared" si="3"/>
        <v>11</v>
      </c>
      <c r="B22" s="527" t="s">
        <v>339</v>
      </c>
      <c r="C22" s="102">
        <f t="shared" si="1"/>
        <v>30186</v>
      </c>
      <c r="D22" s="544">
        <f t="shared" si="1"/>
        <v>15600</v>
      </c>
      <c r="E22" s="544">
        <f t="shared" si="1"/>
        <v>-41068</v>
      </c>
      <c r="F22" s="544">
        <f t="shared" si="1"/>
        <v>-15543</v>
      </c>
      <c r="G22" s="544">
        <f t="shared" si="1"/>
        <v>-47511</v>
      </c>
      <c r="H22" s="544">
        <f t="shared" si="1"/>
        <v>-15439</v>
      </c>
      <c r="I22" s="544">
        <f t="shared" si="1"/>
        <v>10594</v>
      </c>
      <c r="J22" s="544">
        <f t="shared" si="1"/>
        <v>37540</v>
      </c>
      <c r="K22" s="544">
        <f t="shared" si="1"/>
        <v>56942</v>
      </c>
      <c r="L22" s="545">
        <f t="shared" si="1"/>
        <v>-20260</v>
      </c>
      <c r="M22" s="545">
        <f t="shared" si="1"/>
        <v>-25547</v>
      </c>
      <c r="N22" s="545">
        <f t="shared" si="1"/>
        <v>-54849</v>
      </c>
      <c r="O22" s="543">
        <f t="shared" si="2"/>
        <v>69355</v>
      </c>
    </row>
    <row r="23" spans="1:17" ht="14.1" customHeight="1" thickBot="1">
      <c r="A23" s="513">
        <f t="shared" si="3"/>
        <v>12</v>
      </c>
      <c r="B23" s="527" t="s">
        <v>340</v>
      </c>
      <c r="C23" s="531">
        <f t="shared" si="1"/>
        <v>74475</v>
      </c>
      <c r="D23" s="546">
        <f t="shared" si="1"/>
        <v>98862</v>
      </c>
      <c r="E23" s="546">
        <f t="shared" si="1"/>
        <v>58748</v>
      </c>
      <c r="F23" s="546">
        <f t="shared" si="1"/>
        <v>48438</v>
      </c>
      <c r="G23" s="546">
        <f t="shared" si="1"/>
        <v>60736</v>
      </c>
      <c r="H23" s="546">
        <f t="shared" si="1"/>
        <v>75495</v>
      </c>
      <c r="I23" s="546">
        <f t="shared" si="1"/>
        <v>104821</v>
      </c>
      <c r="J23" s="546">
        <f t="shared" si="1"/>
        <v>147137</v>
      </c>
      <c r="K23" s="546">
        <f t="shared" si="1"/>
        <v>245209</v>
      </c>
      <c r="L23" s="547">
        <f t="shared" si="1"/>
        <v>75511</v>
      </c>
      <c r="M23" s="547">
        <f t="shared" si="1"/>
        <v>34837</v>
      </c>
      <c r="N23" s="547">
        <f t="shared" si="1"/>
        <v>77146</v>
      </c>
      <c r="O23" s="548">
        <f t="shared" si="2"/>
        <v>-1101415</v>
      </c>
    </row>
    <row r="24" spans="1:17" ht="14.1" customHeight="1">
      <c r="B24" s="521" t="s">
        <v>66</v>
      </c>
      <c r="Q24" s="549" t="s">
        <v>66</v>
      </c>
    </row>
    <row r="25" spans="1:17" ht="14.1" customHeight="1">
      <c r="P25" s="550" t="s">
        <v>344</v>
      </c>
      <c r="Q25" s="549" t="s">
        <v>66</v>
      </c>
    </row>
    <row r="26" spans="1:17" ht="14.1" customHeight="1">
      <c r="O26" s="104">
        <f>SUM(O19:O23)</f>
        <v>-12222750</v>
      </c>
    </row>
    <row r="29" spans="1:17">
      <c r="B29" s="513" t="s">
        <v>584</v>
      </c>
    </row>
  </sheetData>
  <pageMargins left="0.7" right="0.7" top="0.75" bottom="0.75" header="0.3" footer="0.3"/>
  <pageSetup scale="49" orientation="landscape" r:id="rId1"/>
  <colBreaks count="1" manualBreakCount="1">
    <brk id="17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39AE2-CF25-4EBB-ABA8-67A73C251208}">
  <dimension ref="A1:L25"/>
  <sheetViews>
    <sheetView showRuler="0" zoomScaleNormal="100" workbookViewId="0">
      <selection activeCell="U22" sqref="U22"/>
    </sheetView>
  </sheetViews>
  <sheetFormatPr defaultColWidth="13.140625" defaultRowHeight="12.75"/>
  <cols>
    <col min="1" max="1" width="8.42578125" style="244" customWidth="1"/>
    <col min="2" max="2" width="57.140625" style="244" customWidth="1"/>
    <col min="3" max="3" width="3.5703125" style="244" customWidth="1"/>
    <col min="4" max="4" width="14.140625" style="244" customWidth="1"/>
    <col min="5" max="5" width="3.5703125" style="244" customWidth="1"/>
    <col min="6" max="6" width="16.140625" style="244" customWidth="1"/>
    <col min="7" max="7" width="3.5703125" style="244" customWidth="1"/>
    <col min="8" max="8" width="10.140625" style="244" customWidth="1"/>
    <col min="9" max="9" width="3.5703125" style="244" customWidth="1"/>
    <col min="10" max="10" width="6.28515625" style="244" customWidth="1"/>
    <col min="11" max="11" width="3.42578125" style="244" customWidth="1"/>
    <col min="12" max="12" width="16.140625" style="244" customWidth="1"/>
    <col min="13" max="13" width="12.85546875" style="244" customWidth="1"/>
    <col min="14" max="16384" width="13.140625" style="244"/>
  </cols>
  <sheetData>
    <row r="1" spans="1:12" ht="15.75" customHeight="1">
      <c r="A1" s="644" t="s">
        <v>66</v>
      </c>
      <c r="B1" s="626"/>
      <c r="C1" s="626"/>
      <c r="D1" s="626"/>
      <c r="E1" s="626"/>
      <c r="F1" s="626"/>
      <c r="G1" s="626"/>
      <c r="H1" s="626"/>
      <c r="I1" s="626"/>
      <c r="J1" s="626"/>
      <c r="K1" s="626"/>
      <c r="L1" s="626"/>
    </row>
    <row r="2" spans="1:12" ht="15.75" customHeight="1">
      <c r="A2" s="629" t="s">
        <v>0</v>
      </c>
      <c r="B2" s="626"/>
      <c r="C2" s="626"/>
      <c r="D2" s="626"/>
      <c r="E2" s="626"/>
      <c r="F2" s="626"/>
      <c r="G2" s="626"/>
      <c r="H2" s="626"/>
      <c r="I2" s="626"/>
      <c r="J2" s="626"/>
      <c r="K2" s="626"/>
      <c r="L2" s="626"/>
    </row>
    <row r="3" spans="1:12" ht="15.75" customHeight="1">
      <c r="A3" s="629" t="s">
        <v>256</v>
      </c>
      <c r="B3" s="626"/>
      <c r="C3" s="626"/>
      <c r="D3" s="626"/>
      <c r="E3" s="626"/>
      <c r="F3" s="626"/>
      <c r="G3" s="626"/>
      <c r="H3" s="626"/>
      <c r="I3" s="626"/>
      <c r="J3" s="626"/>
      <c r="K3" s="626"/>
      <c r="L3" s="626"/>
    </row>
    <row r="4" spans="1:12" ht="15.75" customHeight="1">
      <c r="A4" s="629" t="s">
        <v>542</v>
      </c>
      <c r="B4" s="626"/>
      <c r="C4" s="626"/>
      <c r="D4" s="626"/>
      <c r="E4" s="626"/>
      <c r="F4" s="626"/>
      <c r="G4" s="626"/>
      <c r="H4" s="626"/>
      <c r="I4" s="626"/>
      <c r="J4" s="626"/>
      <c r="K4" s="626"/>
      <c r="L4" s="626"/>
    </row>
    <row r="5" spans="1:12" ht="15.75" customHeight="1">
      <c r="A5" s="629" t="s">
        <v>811</v>
      </c>
      <c r="B5" s="626"/>
      <c r="C5" s="626"/>
      <c r="D5" s="626"/>
      <c r="E5" s="626"/>
      <c r="F5" s="626"/>
      <c r="G5" s="626"/>
      <c r="H5" s="626"/>
      <c r="I5" s="626"/>
      <c r="J5" s="626"/>
      <c r="K5" s="626"/>
      <c r="L5" s="626"/>
    </row>
    <row r="6" spans="1:12" ht="15.75" customHeight="1"/>
    <row r="7" spans="1:12" ht="55.7" customHeight="1">
      <c r="A7" s="245" t="s">
        <v>15</v>
      </c>
      <c r="B7" s="245" t="s">
        <v>16</v>
      </c>
      <c r="D7" s="245" t="s">
        <v>17</v>
      </c>
      <c r="F7" s="245" t="s">
        <v>18</v>
      </c>
      <c r="H7" s="245" t="s">
        <v>19</v>
      </c>
      <c r="J7" s="245" t="s">
        <v>20</v>
      </c>
      <c r="L7" s="245" t="s">
        <v>21</v>
      </c>
    </row>
    <row r="8" spans="1:12" ht="15.75" customHeight="1"/>
    <row r="9" spans="1:12" ht="16.7" customHeight="1">
      <c r="A9" s="315">
        <v>1</v>
      </c>
      <c r="B9" s="252" t="s">
        <v>776</v>
      </c>
      <c r="F9" s="316">
        <v>144447404</v>
      </c>
    </row>
    <row r="10" spans="1:12" ht="16.7" customHeight="1"/>
    <row r="11" spans="1:12" ht="16.7" customHeight="1">
      <c r="A11" s="315">
        <v>2</v>
      </c>
      <c r="B11" s="252" t="s">
        <v>258</v>
      </c>
      <c r="F11" s="316">
        <v>125813394</v>
      </c>
      <c r="H11" s="250"/>
    </row>
    <row r="12" spans="1:12" ht="16.7" customHeight="1">
      <c r="A12" s="245" t="s">
        <v>66</v>
      </c>
      <c r="H12" s="250"/>
    </row>
    <row r="13" spans="1:12" ht="16.7" customHeight="1">
      <c r="A13" s="315">
        <v>3</v>
      </c>
      <c r="B13" s="252" t="s">
        <v>259</v>
      </c>
      <c r="F13" s="317">
        <v>6.93E-2</v>
      </c>
      <c r="H13" s="250"/>
    </row>
    <row r="14" spans="1:12" ht="16.7" customHeight="1">
      <c r="A14" s="245" t="s">
        <v>66</v>
      </c>
      <c r="F14" s="318"/>
    </row>
    <row r="15" spans="1:12" ht="16.7" customHeight="1">
      <c r="A15" s="315">
        <v>4</v>
      </c>
      <c r="B15" s="252" t="s">
        <v>260</v>
      </c>
      <c r="F15" s="316">
        <f>F11*F13</f>
        <v>8718868.2041999996</v>
      </c>
      <c r="H15" s="245" t="s">
        <v>185</v>
      </c>
      <c r="J15" s="319" t="s">
        <v>681</v>
      </c>
      <c r="L15" s="316">
        <f>F15*J15</f>
        <v>8596804.0493411999</v>
      </c>
    </row>
    <row r="16" spans="1:12" ht="16.7" customHeight="1">
      <c r="A16" s="245" t="s">
        <v>66</v>
      </c>
    </row>
    <row r="17" spans="1:12" ht="16.7" customHeight="1">
      <c r="A17" s="315">
        <v>5</v>
      </c>
      <c r="B17" s="252" t="s">
        <v>261</v>
      </c>
      <c r="F17" s="320">
        <v>3727298.73</v>
      </c>
      <c r="H17" s="245" t="s">
        <v>185</v>
      </c>
      <c r="J17" s="319">
        <v>0.98599999999999999</v>
      </c>
      <c r="L17" s="320">
        <f>F17*J17</f>
        <v>3675116.5477800001</v>
      </c>
    </row>
    <row r="18" spans="1:12" ht="16.7" customHeight="1">
      <c r="F18" s="255"/>
      <c r="L18" s="255"/>
    </row>
    <row r="19" spans="1:12" ht="16.7" customHeight="1" thickBot="1">
      <c r="A19" s="315">
        <v>6</v>
      </c>
      <c r="B19" s="252" t="s">
        <v>262</v>
      </c>
      <c r="D19" s="321" t="s">
        <v>263</v>
      </c>
      <c r="F19" s="322">
        <f>F15-F17</f>
        <v>4991569.4741999991</v>
      </c>
      <c r="L19" s="322">
        <f>L15-L17</f>
        <v>4921687.5015612002</v>
      </c>
    </row>
    <row r="20" spans="1:12" ht="16.7" customHeight="1" thickTop="1">
      <c r="F20" s="254"/>
      <c r="L20" s="254"/>
    </row>
    <row r="21" spans="1:12" ht="16.7" customHeight="1"/>
    <row r="22" spans="1:12" ht="16.7" customHeight="1">
      <c r="B22" s="250" t="s">
        <v>766</v>
      </c>
      <c r="F22" s="274">
        <f>F9-F11</f>
        <v>18634010</v>
      </c>
    </row>
    <row r="23" spans="1:12" ht="16.7" customHeight="1"/>
    <row r="24" spans="1:12" ht="15.75" customHeight="1">
      <c r="A24" s="245" t="s">
        <v>40</v>
      </c>
      <c r="B24" s="250" t="s">
        <v>41</v>
      </c>
    </row>
    <row r="25" spans="1:12" ht="15.75" customHeight="1"/>
  </sheetData>
  <mergeCells count="5">
    <mergeCell ref="A1:L1"/>
    <mergeCell ref="A2:L2"/>
    <mergeCell ref="A3:L3"/>
    <mergeCell ref="A4:L4"/>
    <mergeCell ref="A5:L5"/>
  </mergeCells>
  <pageMargins left="0.75" right="0.75" top="1" bottom="1" header="0.5" footer="0.5"/>
  <pageSetup scale="60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7B5CB-39C9-4053-9C50-F1794925BC80}">
  <dimension ref="A1:K50"/>
  <sheetViews>
    <sheetView showRuler="0" zoomScaleNormal="100" workbookViewId="0">
      <selection activeCell="R47" sqref="R47"/>
    </sheetView>
  </sheetViews>
  <sheetFormatPr defaultColWidth="13.7109375" defaultRowHeight="12.75"/>
  <cols>
    <col min="1" max="1" width="9.28515625" style="18" customWidth="1"/>
    <col min="2" max="2" width="1.28515625" style="18" customWidth="1"/>
    <col min="3" max="3" width="47.85546875" style="18" customWidth="1"/>
    <col min="4" max="4" width="1.28515625" style="18" customWidth="1"/>
    <col min="5" max="5" width="17.42578125" style="18" customWidth="1"/>
    <col min="6" max="6" width="1.28515625" style="18" customWidth="1"/>
    <col min="7" max="7" width="17.42578125" style="18" customWidth="1"/>
    <col min="8" max="8" width="1.28515625" style="18" customWidth="1"/>
    <col min="9" max="9" width="17.42578125" style="18" customWidth="1"/>
    <col min="10" max="16384" width="13.7109375" style="18"/>
  </cols>
  <sheetData>
    <row r="1" spans="1:10" ht="15" customHeight="1">
      <c r="A1" s="65"/>
      <c r="B1" s="621" t="s">
        <v>0</v>
      </c>
      <c r="C1" s="621"/>
      <c r="D1" s="621"/>
      <c r="E1" s="621"/>
      <c r="F1" s="621"/>
      <c r="G1" s="621"/>
      <c r="H1" s="621"/>
      <c r="I1" s="621"/>
      <c r="J1" s="621"/>
    </row>
    <row r="2" spans="1:10" ht="15" customHeight="1">
      <c r="A2" s="65"/>
      <c r="B2" s="621" t="s">
        <v>511</v>
      </c>
      <c r="C2" s="621"/>
      <c r="D2" s="621"/>
      <c r="E2" s="621"/>
      <c r="F2" s="621"/>
      <c r="G2" s="621"/>
      <c r="H2" s="621"/>
      <c r="I2" s="621"/>
      <c r="J2" s="621"/>
    </row>
    <row r="3" spans="1:10" ht="15" customHeight="1">
      <c r="A3" s="65"/>
      <c r="B3" s="621" t="s">
        <v>542</v>
      </c>
      <c r="C3" s="621"/>
      <c r="D3" s="621"/>
      <c r="E3" s="621"/>
      <c r="F3" s="621"/>
      <c r="G3" s="621"/>
      <c r="H3" s="621"/>
      <c r="I3" s="621"/>
      <c r="J3" s="621"/>
    </row>
    <row r="4" spans="1:10" ht="15" customHeight="1">
      <c r="A4" s="65"/>
      <c r="B4" s="621" t="s">
        <v>812</v>
      </c>
      <c r="C4" s="621"/>
      <c r="D4" s="621"/>
      <c r="E4" s="621"/>
      <c r="F4" s="621"/>
      <c r="G4" s="621"/>
      <c r="H4" s="621"/>
      <c r="I4" s="621"/>
      <c r="J4" s="621"/>
    </row>
    <row r="5" spans="1:10" ht="15" customHeight="1"/>
    <row r="6" spans="1:10" ht="15" customHeight="1"/>
    <row r="7" spans="1:10" ht="27.6" customHeight="1">
      <c r="A7" s="56" t="s">
        <v>15</v>
      </c>
      <c r="B7" s="56"/>
      <c r="C7" s="56" t="s">
        <v>143</v>
      </c>
      <c r="D7" s="56"/>
      <c r="E7" s="56" t="s">
        <v>377</v>
      </c>
      <c r="F7" s="56"/>
      <c r="G7" s="56" t="s">
        <v>682</v>
      </c>
      <c r="H7" s="56"/>
      <c r="I7" s="56" t="s">
        <v>144</v>
      </c>
      <c r="J7" s="76" t="s">
        <v>70</v>
      </c>
    </row>
    <row r="8" spans="1:10" ht="15" customHeight="1">
      <c r="A8" s="56" t="s">
        <v>26</v>
      </c>
      <c r="B8" s="56"/>
      <c r="C8" s="56" t="s">
        <v>107</v>
      </c>
      <c r="D8" s="56"/>
      <c r="E8" s="56" t="s">
        <v>108</v>
      </c>
      <c r="F8" s="56"/>
      <c r="G8" s="56" t="s">
        <v>283</v>
      </c>
      <c r="H8" s="56"/>
      <c r="I8" s="56" t="s">
        <v>683</v>
      </c>
      <c r="J8" s="56" t="s">
        <v>684</v>
      </c>
    </row>
    <row r="9" spans="1:10" ht="15" customHeight="1">
      <c r="A9" s="76"/>
      <c r="B9" s="76"/>
      <c r="C9" s="76"/>
      <c r="D9" s="76"/>
      <c r="E9" s="76"/>
      <c r="F9" s="76"/>
      <c r="G9" s="76"/>
      <c r="H9" s="76"/>
      <c r="I9" s="76"/>
    </row>
    <row r="10" spans="1:10" ht="15" customHeight="1">
      <c r="A10" s="149">
        <v>1</v>
      </c>
      <c r="B10" s="76"/>
      <c r="C10" s="76" t="s">
        <v>685</v>
      </c>
      <c r="D10" s="76"/>
      <c r="E10" s="62">
        <v>183776.81</v>
      </c>
      <c r="F10" s="76"/>
      <c r="G10" s="178">
        <f>I10/E10</f>
        <v>132.51543129952032</v>
      </c>
      <c r="H10" s="76"/>
      <c r="I10" s="62">
        <v>24353263.239999998</v>
      </c>
      <c r="J10" s="56" t="s">
        <v>686</v>
      </c>
    </row>
    <row r="11" spans="1:10" ht="15" customHeight="1">
      <c r="A11" s="76"/>
      <c r="B11" s="76"/>
      <c r="C11" s="76"/>
      <c r="D11" s="76"/>
      <c r="E11" s="76"/>
      <c r="F11" s="76"/>
      <c r="G11" s="76"/>
      <c r="H11" s="76"/>
      <c r="I11" s="76"/>
    </row>
    <row r="12" spans="1:10" ht="15" customHeight="1">
      <c r="A12" s="149">
        <v>2</v>
      </c>
      <c r="B12" s="76"/>
      <c r="C12" s="76" t="s">
        <v>687</v>
      </c>
      <c r="D12" s="76"/>
      <c r="E12" s="66">
        <v>257556.08</v>
      </c>
      <c r="F12" s="76"/>
      <c r="G12" s="179">
        <f>I12/E12</f>
        <v>55.747598115330845</v>
      </c>
      <c r="H12" s="76"/>
      <c r="I12" s="66">
        <v>14358132.84</v>
      </c>
      <c r="J12" s="56" t="s">
        <v>686</v>
      </c>
    </row>
    <row r="13" spans="1:10" ht="15" customHeight="1">
      <c r="A13" s="76"/>
      <c r="B13" s="76"/>
      <c r="C13" s="76"/>
      <c r="D13" s="76"/>
      <c r="E13" s="118"/>
      <c r="F13" s="56"/>
      <c r="G13" s="118"/>
      <c r="H13" s="56"/>
      <c r="I13" s="84"/>
    </row>
    <row r="14" spans="1:10" ht="15" customHeight="1">
      <c r="A14" s="149">
        <v>3</v>
      </c>
      <c r="B14" s="76"/>
      <c r="C14" s="76" t="s">
        <v>378</v>
      </c>
      <c r="D14" s="76"/>
      <c r="E14" s="62">
        <v>2683</v>
      </c>
      <c r="F14" s="76"/>
      <c r="G14" s="76"/>
      <c r="H14" s="76"/>
      <c r="I14" s="76"/>
    </row>
    <row r="15" spans="1:10" ht="15" customHeight="1">
      <c r="A15" s="76"/>
      <c r="B15" s="76"/>
      <c r="C15" s="76"/>
      <c r="D15" s="76"/>
      <c r="E15" s="76"/>
      <c r="F15" s="76"/>
      <c r="G15" s="76"/>
      <c r="H15" s="76"/>
      <c r="I15" s="76"/>
    </row>
    <row r="16" spans="1:10" ht="15" customHeight="1">
      <c r="A16" s="149">
        <v>4</v>
      </c>
      <c r="B16" s="76"/>
      <c r="C16" s="76" t="s">
        <v>379</v>
      </c>
      <c r="D16" s="76"/>
      <c r="E16" s="62">
        <v>4995</v>
      </c>
      <c r="F16" s="76"/>
      <c r="G16" s="76"/>
      <c r="H16" s="76"/>
      <c r="I16" s="76"/>
    </row>
    <row r="17" spans="1:11" ht="15" customHeight="1">
      <c r="A17" s="76"/>
      <c r="B17" s="76"/>
      <c r="C17" s="76"/>
      <c r="D17" s="76"/>
      <c r="E17" s="76"/>
      <c r="F17" s="76"/>
      <c r="G17" s="76"/>
      <c r="H17" s="76"/>
      <c r="I17" s="76"/>
    </row>
    <row r="18" spans="1:11" ht="15" customHeight="1">
      <c r="A18" s="149">
        <v>5</v>
      </c>
      <c r="B18" s="76"/>
      <c r="C18" s="76" t="s">
        <v>380</v>
      </c>
      <c r="D18" s="76"/>
      <c r="E18" s="62">
        <f>E10/E14</f>
        <v>68.496761088333955</v>
      </c>
      <c r="F18" s="76"/>
      <c r="G18" s="76"/>
      <c r="H18" s="76"/>
      <c r="I18" s="76"/>
    </row>
    <row r="19" spans="1:11" ht="15" customHeight="1">
      <c r="A19" s="76"/>
      <c r="B19" s="76"/>
      <c r="C19" s="76"/>
      <c r="D19" s="76"/>
      <c r="E19" s="76"/>
      <c r="F19" s="76"/>
      <c r="G19" s="76"/>
      <c r="H19" s="76"/>
      <c r="I19" s="76"/>
    </row>
    <row r="20" spans="1:11" ht="15" customHeight="1">
      <c r="A20" s="149">
        <v>6</v>
      </c>
      <c r="B20" s="76"/>
      <c r="C20" s="76" t="s">
        <v>381</v>
      </c>
      <c r="D20" s="76"/>
      <c r="E20" s="62">
        <f>E12/E16</f>
        <v>51.562778778778778</v>
      </c>
      <c r="F20" s="76"/>
      <c r="G20" s="76"/>
      <c r="H20" s="76"/>
      <c r="I20" s="76"/>
    </row>
    <row r="21" spans="1:11" ht="15" customHeight="1">
      <c r="A21" s="76"/>
      <c r="B21" s="76"/>
      <c r="C21" s="76"/>
      <c r="D21" s="76"/>
      <c r="E21" s="76"/>
      <c r="F21" s="76"/>
      <c r="G21" s="76"/>
      <c r="H21" s="76"/>
      <c r="I21" s="76"/>
    </row>
    <row r="22" spans="1:11" ht="15" customHeight="1">
      <c r="A22" s="149">
        <v>7</v>
      </c>
      <c r="B22" s="76"/>
      <c r="C22" s="76" t="s">
        <v>382</v>
      </c>
      <c r="D22" s="76"/>
      <c r="E22" s="62">
        <v>35</v>
      </c>
      <c r="F22" s="76"/>
      <c r="G22" s="76"/>
      <c r="H22" s="76"/>
      <c r="I22" s="76"/>
    </row>
    <row r="23" spans="1:11" ht="15" customHeight="1">
      <c r="A23" s="76"/>
      <c r="B23" s="76"/>
      <c r="C23" s="76"/>
      <c r="D23" s="76"/>
      <c r="E23" s="76"/>
      <c r="F23" s="76"/>
      <c r="G23" s="76"/>
      <c r="H23" s="76"/>
      <c r="I23" s="76"/>
    </row>
    <row r="24" spans="1:11" ht="15" customHeight="1">
      <c r="A24" s="149">
        <v>8</v>
      </c>
      <c r="B24" s="76"/>
      <c r="C24" s="76" t="s">
        <v>383</v>
      </c>
      <c r="D24" s="76"/>
      <c r="E24" s="66">
        <v>35</v>
      </c>
      <c r="F24" s="76"/>
      <c r="G24" s="76"/>
      <c r="H24" s="76"/>
      <c r="I24" s="76"/>
    </row>
    <row r="25" spans="1:11" ht="15" customHeight="1">
      <c r="A25" s="76"/>
      <c r="B25" s="76"/>
      <c r="C25" s="76"/>
      <c r="D25" s="76"/>
      <c r="E25" s="118"/>
      <c r="F25" s="76"/>
      <c r="G25" s="76"/>
      <c r="H25" s="76"/>
      <c r="I25" s="76"/>
    </row>
    <row r="26" spans="1:11" ht="15" customHeight="1">
      <c r="A26" s="149">
        <v>9</v>
      </c>
      <c r="B26" s="76"/>
      <c r="C26" s="76" t="s">
        <v>384</v>
      </c>
      <c r="D26" s="76"/>
      <c r="E26" s="62">
        <f>ROUND(E14*E22,0)</f>
        <v>93905</v>
      </c>
      <c r="F26" s="76"/>
      <c r="G26" s="178">
        <f>G10</f>
        <v>132.51543129952032</v>
      </c>
      <c r="H26" s="76"/>
      <c r="I26" s="62">
        <f>E26*G26</f>
        <v>12443861.576181455</v>
      </c>
    </row>
    <row r="27" spans="1:11" ht="15" customHeight="1">
      <c r="A27" s="76"/>
      <c r="B27" s="76"/>
      <c r="C27" s="76"/>
      <c r="D27" s="76"/>
      <c r="E27" s="76"/>
      <c r="F27" s="76"/>
      <c r="G27" s="76"/>
      <c r="H27" s="76"/>
      <c r="I27" s="76"/>
    </row>
    <row r="28" spans="1:11" ht="15" customHeight="1">
      <c r="A28" s="149">
        <v>10</v>
      </c>
      <c r="B28" s="76"/>
      <c r="C28" s="76" t="s">
        <v>385</v>
      </c>
      <c r="D28" s="76"/>
      <c r="E28" s="66">
        <f>ROUND(E16*E24,0)</f>
        <v>174825</v>
      </c>
      <c r="F28" s="76"/>
      <c r="G28" s="179">
        <f>G12</f>
        <v>55.747598115330845</v>
      </c>
      <c r="H28" s="76"/>
      <c r="I28" s="66">
        <f>E28*G28</f>
        <v>9746073.8405127153</v>
      </c>
    </row>
    <row r="29" spans="1:11" ht="15" customHeight="1">
      <c r="A29" s="76"/>
      <c r="B29" s="76"/>
      <c r="C29" s="76"/>
      <c r="D29" s="76"/>
      <c r="E29" s="118"/>
      <c r="F29" s="56"/>
      <c r="G29" s="118"/>
      <c r="H29" s="56"/>
      <c r="I29" s="118"/>
    </row>
    <row r="30" spans="1:11" ht="15" customHeight="1">
      <c r="A30" s="149">
        <v>11</v>
      </c>
      <c r="B30" s="76"/>
      <c r="C30" s="76" t="s">
        <v>386</v>
      </c>
      <c r="D30" s="76"/>
      <c r="E30" s="62">
        <f>E26-E10</f>
        <v>-89871.81</v>
      </c>
      <c r="F30" s="76"/>
      <c r="G30" s="76"/>
      <c r="H30" s="76"/>
      <c r="I30" s="62">
        <f>I26-I10</f>
        <v>-11909401.663818544</v>
      </c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</row>
    <row r="32" spans="1:11" ht="15" customHeight="1">
      <c r="A32" s="149">
        <v>12</v>
      </c>
      <c r="B32" s="76"/>
      <c r="C32" s="76" t="s">
        <v>387</v>
      </c>
      <c r="D32" s="76"/>
      <c r="E32" s="66">
        <f>E28-E12</f>
        <v>-82731.079999999987</v>
      </c>
      <c r="F32" s="76"/>
      <c r="G32" s="76"/>
      <c r="H32" s="76"/>
      <c r="I32" s="66">
        <f>I28-I12</f>
        <v>-4612058.9994872846</v>
      </c>
    </row>
    <row r="33" spans="1:10" ht="15" customHeight="1">
      <c r="A33" s="76"/>
      <c r="B33" s="76"/>
      <c r="C33" s="76"/>
      <c r="D33" s="76"/>
      <c r="E33" s="118"/>
      <c r="F33" s="76"/>
      <c r="G33" s="76"/>
      <c r="H33" s="76"/>
      <c r="I33" s="118"/>
    </row>
    <row r="34" spans="1:10" ht="15" customHeight="1" thickBot="1">
      <c r="A34" s="149">
        <v>13</v>
      </c>
      <c r="B34" s="76"/>
      <c r="C34" s="76" t="s">
        <v>388</v>
      </c>
      <c r="D34" s="76"/>
      <c r="E34" s="180">
        <f>E30+E32</f>
        <v>-172602.88999999998</v>
      </c>
      <c r="F34" s="76"/>
      <c r="G34" s="76"/>
      <c r="H34" s="76"/>
      <c r="I34" s="180">
        <f>I30+I32</f>
        <v>-16521460.663305828</v>
      </c>
    </row>
    <row r="35" spans="1:10" ht="15" customHeight="1" thickTop="1">
      <c r="A35" s="76"/>
      <c r="B35" s="76"/>
      <c r="C35" s="76"/>
      <c r="D35" s="76"/>
      <c r="E35" s="80"/>
      <c r="F35" s="76"/>
      <c r="G35" s="76"/>
      <c r="H35" s="76"/>
      <c r="I35" s="80"/>
    </row>
    <row r="36" spans="1:10" ht="15" customHeight="1">
      <c r="A36" s="149">
        <v>14</v>
      </c>
      <c r="B36" s="76"/>
      <c r="C36" s="76" t="s">
        <v>688</v>
      </c>
      <c r="D36" s="76"/>
      <c r="E36" s="76"/>
      <c r="F36" s="76"/>
      <c r="G36" s="76"/>
      <c r="H36" s="76"/>
      <c r="I36" s="181">
        <v>0.98599999999999999</v>
      </c>
    </row>
    <row r="37" spans="1:10" ht="15" customHeight="1">
      <c r="A37" s="76"/>
      <c r="B37" s="76"/>
      <c r="C37" s="76"/>
      <c r="D37" s="76"/>
      <c r="E37" s="76"/>
      <c r="F37" s="76"/>
      <c r="G37" s="76"/>
      <c r="H37" s="76"/>
      <c r="I37" s="118"/>
    </row>
    <row r="38" spans="1:10" ht="15" customHeight="1" thickBot="1">
      <c r="A38" s="149">
        <v>15</v>
      </c>
      <c r="B38" s="76"/>
      <c r="C38" s="76" t="s">
        <v>61</v>
      </c>
      <c r="D38" s="76"/>
      <c r="E38" s="76"/>
      <c r="F38" s="76"/>
      <c r="G38" s="76"/>
      <c r="H38" s="76"/>
      <c r="I38" s="180">
        <f>I34*I36</f>
        <v>-16290160.214019546</v>
      </c>
      <c r="J38" s="56" t="s">
        <v>686</v>
      </c>
    </row>
    <row r="39" spans="1:10" ht="15" customHeight="1" thickTop="1">
      <c r="A39" s="76"/>
      <c r="B39" s="76"/>
      <c r="C39" s="76"/>
      <c r="D39" s="76"/>
      <c r="E39" s="76"/>
      <c r="F39" s="76"/>
      <c r="G39" s="76"/>
      <c r="H39" s="76"/>
      <c r="I39" s="80"/>
    </row>
    <row r="40" spans="1:10" ht="15" customHeight="1">
      <c r="A40" s="76" t="s">
        <v>40</v>
      </c>
      <c r="B40" s="76"/>
      <c r="C40" s="76" t="s">
        <v>41</v>
      </c>
    </row>
    <row r="41" spans="1:10" ht="15" customHeight="1"/>
    <row r="42" spans="1:10" ht="15" customHeight="1"/>
    <row r="43" spans="1:10" ht="15" customHeight="1"/>
    <row r="44" spans="1:10" ht="15" customHeight="1"/>
    <row r="45" spans="1:10" ht="15" customHeight="1"/>
    <row r="46" spans="1:10" ht="15" customHeight="1"/>
    <row r="47" spans="1:10" ht="15" customHeight="1"/>
    <row r="48" spans="1:10" ht="15" customHeight="1"/>
    <row r="49" ht="15" customHeight="1"/>
    <row r="50" ht="15" customHeight="1"/>
  </sheetData>
  <mergeCells count="4">
    <mergeCell ref="B1:J1"/>
    <mergeCell ref="B2:J2"/>
    <mergeCell ref="B3:J3"/>
    <mergeCell ref="B4:J4"/>
  </mergeCells>
  <pageMargins left="0.75" right="0.75" top="1" bottom="1" header="0.5" footer="0.5"/>
  <pageSetup scale="6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429CA-809A-4E3E-8A45-34BE8D781498}">
  <dimension ref="A1:M33"/>
  <sheetViews>
    <sheetView showRuler="0" zoomScale="110" zoomScaleNormal="110" workbookViewId="0">
      <selection activeCell="B5" sqref="B5"/>
    </sheetView>
  </sheetViews>
  <sheetFormatPr defaultColWidth="13.7109375" defaultRowHeight="12.75"/>
  <cols>
    <col min="1" max="1" width="8.42578125" style="18" customWidth="1"/>
    <col min="2" max="2" width="92.42578125" style="18" customWidth="1"/>
    <col min="3" max="3" width="3" style="18" customWidth="1"/>
    <col min="4" max="4" width="9.42578125" style="18" customWidth="1"/>
    <col min="5" max="5" width="3" style="18" customWidth="1"/>
    <col min="6" max="6" width="16" style="18" customWidth="1"/>
    <col min="7" max="7" width="4.7109375" style="18" customWidth="1"/>
    <col min="8" max="8" width="16.85546875" style="18" customWidth="1"/>
    <col min="9" max="9" width="3" style="18" customWidth="1"/>
    <col min="10" max="10" width="6.28515625" style="18" customWidth="1"/>
    <col min="11" max="11" width="3" style="18" customWidth="1"/>
    <col min="12" max="12" width="16.42578125" style="18" customWidth="1"/>
    <col min="13" max="13" width="2.85546875" style="18" customWidth="1"/>
    <col min="14" max="16384" width="13.7109375" style="18"/>
  </cols>
  <sheetData>
    <row r="1" spans="1:12" ht="14.1" customHeight="1">
      <c r="B1" s="621" t="s">
        <v>0</v>
      </c>
      <c r="C1" s="622"/>
      <c r="D1" s="622"/>
      <c r="E1" s="622"/>
      <c r="F1" s="622"/>
      <c r="G1" s="622"/>
      <c r="H1" s="622"/>
      <c r="I1" s="622"/>
      <c r="J1" s="622"/>
      <c r="L1" s="72" t="s">
        <v>66</v>
      </c>
    </row>
    <row r="2" spans="1:12" ht="14.1" customHeight="1">
      <c r="B2" s="621" t="s">
        <v>689</v>
      </c>
      <c r="C2" s="622"/>
      <c r="D2" s="622"/>
      <c r="E2" s="622"/>
      <c r="F2" s="622"/>
      <c r="G2" s="622"/>
      <c r="H2" s="622"/>
      <c r="I2" s="622"/>
      <c r="J2" s="622"/>
      <c r="L2" s="72" t="s">
        <v>66</v>
      </c>
    </row>
    <row r="3" spans="1:12" ht="14.1" customHeight="1">
      <c r="B3" s="621" t="s">
        <v>542</v>
      </c>
      <c r="C3" s="622"/>
      <c r="D3" s="622"/>
      <c r="E3" s="622"/>
      <c r="F3" s="622"/>
      <c r="G3" s="622"/>
      <c r="H3" s="622"/>
      <c r="I3" s="622"/>
      <c r="J3" s="622"/>
      <c r="L3" s="72" t="s">
        <v>66</v>
      </c>
    </row>
    <row r="4" spans="1:12" ht="16.7" customHeight="1">
      <c r="B4" s="621" t="s">
        <v>257</v>
      </c>
      <c r="C4" s="622"/>
      <c r="D4" s="622"/>
      <c r="E4" s="622"/>
      <c r="F4" s="622"/>
      <c r="G4" s="622"/>
      <c r="H4" s="622"/>
      <c r="I4" s="622"/>
      <c r="J4" s="622"/>
    </row>
    <row r="5" spans="1:12" ht="14.1" customHeight="1"/>
    <row r="6" spans="1:12" ht="50.1" customHeight="1">
      <c r="A6" s="56" t="s">
        <v>15</v>
      </c>
      <c r="B6" s="56" t="s">
        <v>16</v>
      </c>
      <c r="D6" s="56" t="s">
        <v>17</v>
      </c>
      <c r="F6" s="56" t="s">
        <v>18</v>
      </c>
      <c r="H6" s="56" t="s">
        <v>19</v>
      </c>
      <c r="J6" s="56" t="s">
        <v>20</v>
      </c>
      <c r="L6" s="56" t="s">
        <v>21</v>
      </c>
    </row>
    <row r="7" spans="1:12" ht="15.75" customHeight="1"/>
    <row r="8" spans="1:12" ht="15.75" customHeight="1">
      <c r="A8" s="57">
        <v>1</v>
      </c>
      <c r="B8" s="182" t="s">
        <v>482</v>
      </c>
    </row>
    <row r="9" spans="1:12" ht="16.7" customHeight="1">
      <c r="A9" s="57">
        <f t="shared" ref="A9:A23" si="0">A8+1</f>
        <v>2</v>
      </c>
      <c r="B9" s="183" t="s">
        <v>265</v>
      </c>
      <c r="D9" s="57" t="s">
        <v>266</v>
      </c>
      <c r="F9" s="62">
        <v>-25047332.460000001</v>
      </c>
      <c r="H9" s="97" t="s">
        <v>30</v>
      </c>
      <c r="J9" s="184">
        <v>0.98499999999999999</v>
      </c>
      <c r="L9" s="59">
        <f t="shared" ref="L9:L14" si="1">J9*F9</f>
        <v>-24671622.473099999</v>
      </c>
    </row>
    <row r="10" spans="1:12" ht="16.7" customHeight="1">
      <c r="A10" s="57">
        <f t="shared" si="0"/>
        <v>3</v>
      </c>
      <c r="B10" s="183" t="s">
        <v>267</v>
      </c>
      <c r="D10" s="57" t="s">
        <v>268</v>
      </c>
      <c r="F10" s="62">
        <v>3015785.42</v>
      </c>
      <c r="H10" s="97" t="s">
        <v>30</v>
      </c>
      <c r="J10" s="184">
        <v>0.98499999999999999</v>
      </c>
      <c r="L10" s="59">
        <f t="shared" si="1"/>
        <v>2970548.6387</v>
      </c>
    </row>
    <row r="11" spans="1:12" ht="16.7" customHeight="1">
      <c r="A11" s="57">
        <f t="shared" si="0"/>
        <v>4</v>
      </c>
      <c r="B11" s="183" t="s">
        <v>269</v>
      </c>
      <c r="D11" s="57" t="s">
        <v>270</v>
      </c>
      <c r="F11" s="62">
        <v>256509061.91</v>
      </c>
      <c r="H11" s="97" t="s">
        <v>30</v>
      </c>
      <c r="J11" s="184">
        <v>0.98499999999999999</v>
      </c>
      <c r="L11" s="59">
        <f t="shared" si="1"/>
        <v>252661425.98135</v>
      </c>
    </row>
    <row r="12" spans="1:12" ht="16.7" customHeight="1">
      <c r="A12" s="57">
        <f t="shared" si="0"/>
        <v>5</v>
      </c>
      <c r="B12" s="183" t="s">
        <v>271</v>
      </c>
      <c r="D12" s="57" t="s">
        <v>272</v>
      </c>
      <c r="F12" s="62">
        <v>110018096.16</v>
      </c>
      <c r="H12" s="97" t="s">
        <v>30</v>
      </c>
      <c r="J12" s="185">
        <v>0.98499999999999999</v>
      </c>
      <c r="L12" s="59">
        <f t="shared" si="1"/>
        <v>108367824.71759999</v>
      </c>
    </row>
    <row r="13" spans="1:12" ht="16.7" customHeight="1">
      <c r="A13" s="57">
        <f t="shared" si="0"/>
        <v>6</v>
      </c>
      <c r="B13" s="183" t="s">
        <v>273</v>
      </c>
      <c r="D13" s="57" t="s">
        <v>274</v>
      </c>
      <c r="F13" s="62">
        <v>-55071303.149999999</v>
      </c>
      <c r="H13" s="97" t="s">
        <v>275</v>
      </c>
      <c r="J13" s="186">
        <v>1</v>
      </c>
      <c r="K13" s="187"/>
      <c r="L13" s="59">
        <f t="shared" si="1"/>
        <v>-55071303.149999999</v>
      </c>
    </row>
    <row r="14" spans="1:12" ht="16.7" customHeight="1">
      <c r="A14" s="57">
        <f t="shared" si="0"/>
        <v>7</v>
      </c>
      <c r="B14" s="183" t="s">
        <v>276</v>
      </c>
      <c r="D14" s="57" t="s">
        <v>277</v>
      </c>
      <c r="F14" s="66">
        <v>932164.16</v>
      </c>
      <c r="H14" s="97" t="s">
        <v>30</v>
      </c>
      <c r="J14" s="188">
        <v>0.98499999999999999</v>
      </c>
      <c r="L14" s="189">
        <f t="shared" si="1"/>
        <v>918181.69760000007</v>
      </c>
    </row>
    <row r="15" spans="1:12" ht="16.7" customHeight="1">
      <c r="A15" s="57">
        <f t="shared" si="0"/>
        <v>8</v>
      </c>
      <c r="B15" s="183" t="s">
        <v>483</v>
      </c>
      <c r="F15" s="68">
        <f>SUM(F9:F14)</f>
        <v>290356472.04000002</v>
      </c>
      <c r="L15" s="68">
        <f>SUM(L9:L14)</f>
        <v>285175055.41215003</v>
      </c>
    </row>
    <row r="16" spans="1:12" ht="16.7" customHeight="1">
      <c r="A16" s="57">
        <f t="shared" si="0"/>
        <v>9</v>
      </c>
      <c r="F16" s="69"/>
      <c r="L16" s="69"/>
    </row>
    <row r="17" spans="1:13" ht="16.7" customHeight="1">
      <c r="A17" s="57">
        <f t="shared" si="0"/>
        <v>10</v>
      </c>
      <c r="B17" s="183" t="s">
        <v>278</v>
      </c>
      <c r="D17" s="57" t="s">
        <v>279</v>
      </c>
      <c r="F17" s="59">
        <f>-(F9+F11+F12+F13+F14)*0.21</f>
        <v>-60341544.190200008</v>
      </c>
      <c r="G17" s="63" t="s">
        <v>108</v>
      </c>
      <c r="L17" s="59">
        <f>-(L9+L11+L12+L13+L14)*0.21</f>
        <v>-59262946.422424503</v>
      </c>
      <c r="M17" s="63" t="s">
        <v>108</v>
      </c>
    </row>
    <row r="18" spans="1:13" ht="16.7" customHeight="1">
      <c r="A18" s="57">
        <f t="shared" si="0"/>
        <v>11</v>
      </c>
      <c r="B18" s="183" t="s">
        <v>280</v>
      </c>
      <c r="D18" s="57" t="s">
        <v>279</v>
      </c>
      <c r="F18" s="59">
        <v>-34709612</v>
      </c>
      <c r="G18" s="63" t="s">
        <v>26</v>
      </c>
      <c r="H18" s="97" t="s">
        <v>275</v>
      </c>
      <c r="J18" s="113">
        <v>1</v>
      </c>
      <c r="L18" s="59">
        <f>J18*F18</f>
        <v>-34709612</v>
      </c>
    </row>
    <row r="19" spans="1:13" ht="16.7" customHeight="1">
      <c r="A19" s="57">
        <f t="shared" si="0"/>
        <v>12</v>
      </c>
      <c r="B19" s="183" t="s">
        <v>281</v>
      </c>
      <c r="D19" s="57" t="s">
        <v>279</v>
      </c>
      <c r="F19" s="189">
        <v>27159138.66</v>
      </c>
      <c r="G19" s="63" t="s">
        <v>107</v>
      </c>
      <c r="H19" s="97" t="s">
        <v>275</v>
      </c>
      <c r="J19" s="113">
        <v>1</v>
      </c>
      <c r="L19" s="189">
        <f>J19*F19</f>
        <v>27159138.66</v>
      </c>
    </row>
    <row r="20" spans="1:13" ht="16.7" customHeight="1">
      <c r="A20" s="57">
        <f t="shared" si="0"/>
        <v>13</v>
      </c>
      <c r="B20" s="183" t="s">
        <v>484</v>
      </c>
      <c r="F20" s="68">
        <f>SUM(F17:F19)</f>
        <v>-67892017.530200005</v>
      </c>
      <c r="L20" s="68">
        <f>SUM(L17:L19)</f>
        <v>-66813419.762424499</v>
      </c>
    </row>
    <row r="21" spans="1:13" ht="16.7" customHeight="1">
      <c r="A21" s="57">
        <f t="shared" si="0"/>
        <v>14</v>
      </c>
      <c r="F21" s="190"/>
      <c r="L21" s="190"/>
    </row>
    <row r="22" spans="1:13" ht="16.7" customHeight="1">
      <c r="A22" s="57">
        <f t="shared" si="0"/>
        <v>15</v>
      </c>
      <c r="B22" s="183" t="s">
        <v>485</v>
      </c>
      <c r="F22" s="68">
        <f>F15+F20</f>
        <v>222464454.50980002</v>
      </c>
      <c r="L22" s="68">
        <f>L15+L20</f>
        <v>218361635.64972553</v>
      </c>
    </row>
    <row r="23" spans="1:13" ht="15.75" customHeight="1" thickBot="1">
      <c r="A23" s="57">
        <f t="shared" si="0"/>
        <v>16</v>
      </c>
      <c r="B23" s="182" t="s">
        <v>282</v>
      </c>
      <c r="F23" s="191">
        <f>-F22</f>
        <v>-222464454.50980002</v>
      </c>
      <c r="L23" s="191">
        <f>-L22</f>
        <v>-218361635.64972553</v>
      </c>
    </row>
    <row r="24" spans="1:13" ht="15.75" customHeight="1" thickTop="1">
      <c r="F24" s="146"/>
      <c r="L24" s="146"/>
    </row>
    <row r="25" spans="1:13" ht="77.45" customHeight="1">
      <c r="A25" s="117" t="s">
        <v>26</v>
      </c>
      <c r="B25" s="58" t="s">
        <v>284</v>
      </c>
    </row>
    <row r="26" spans="1:13" ht="29.1" customHeight="1">
      <c r="A26" s="117" t="s">
        <v>107</v>
      </c>
      <c r="B26" s="183" t="s">
        <v>285</v>
      </c>
    </row>
    <row r="27" spans="1:13" ht="15.75" customHeight="1"/>
    <row r="28" spans="1:13" ht="43.35" customHeight="1">
      <c r="A28" s="117" t="s">
        <v>108</v>
      </c>
      <c r="B28" s="183" t="s">
        <v>286</v>
      </c>
    </row>
    <row r="29" spans="1:13" ht="15.75" customHeight="1"/>
    <row r="30" spans="1:13" ht="15.75" customHeight="1">
      <c r="A30" s="117" t="s">
        <v>283</v>
      </c>
      <c r="B30" s="65" t="s">
        <v>486</v>
      </c>
    </row>
    <row r="31" spans="1:13" ht="15.75" customHeight="1"/>
    <row r="32" spans="1:13" ht="16.7" customHeight="1">
      <c r="A32" s="65" t="s">
        <v>40</v>
      </c>
      <c r="B32" s="65" t="s">
        <v>41</v>
      </c>
    </row>
    <row r="33" ht="14.1" customHeight="1"/>
  </sheetData>
  <mergeCells count="4">
    <mergeCell ref="B1:J1"/>
    <mergeCell ref="B2:J2"/>
    <mergeCell ref="B3:J3"/>
    <mergeCell ref="B4:J4"/>
  </mergeCells>
  <pageMargins left="0.75" right="0.75" top="1" bottom="1" header="0.5" footer="0.5"/>
  <pageSetup scale="45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A9F1E-9808-4094-BDB2-9B56E4D0C1C5}">
  <sheetPr>
    <pageSetUpPr fitToPage="1"/>
  </sheetPr>
  <dimension ref="A1:AC51"/>
  <sheetViews>
    <sheetView zoomScale="85" zoomScaleNormal="85" workbookViewId="0">
      <selection activeCell="O28" sqref="O28"/>
    </sheetView>
  </sheetViews>
  <sheetFormatPr defaultColWidth="8.7109375" defaultRowHeight="15"/>
  <cols>
    <col min="1" max="2" width="8.7109375" style="48"/>
    <col min="3" max="3" width="30.5703125" style="48" bestFit="1" customWidth="1"/>
    <col min="4" max="4" width="8.7109375" style="48"/>
    <col min="5" max="5" width="13.7109375" style="48" customWidth="1"/>
    <col min="6" max="6" width="8.7109375" style="48"/>
    <col min="7" max="7" width="13.28515625" style="48" customWidth="1"/>
    <col min="8" max="8" width="13" style="48" customWidth="1"/>
    <col min="9" max="9" width="18.7109375" style="48" customWidth="1"/>
    <col min="10" max="10" width="8.7109375" style="2"/>
    <col min="11" max="11" width="14" style="2" customWidth="1"/>
    <col min="12" max="29" width="8.7109375" style="2"/>
    <col min="30" max="16384" width="8.7109375" style="48"/>
  </cols>
  <sheetData>
    <row r="1" spans="1:10">
      <c r="A1" s="1"/>
      <c r="B1" s="1"/>
      <c r="C1" s="1"/>
      <c r="D1" s="1"/>
      <c r="E1" s="1"/>
      <c r="F1" s="1"/>
      <c r="G1" s="1"/>
      <c r="H1" s="1"/>
      <c r="I1" s="1"/>
      <c r="J1" s="1"/>
    </row>
    <row r="2" spans="1:10" ht="15.75">
      <c r="A2" s="1"/>
      <c r="B2" s="617" t="s">
        <v>0</v>
      </c>
      <c r="C2" s="617"/>
      <c r="D2" s="617"/>
      <c r="E2" s="617"/>
      <c r="F2" s="617"/>
      <c r="G2" s="617"/>
      <c r="H2" s="617"/>
      <c r="I2" s="1"/>
      <c r="J2" s="1"/>
    </row>
    <row r="3" spans="1:10" ht="48" customHeight="1">
      <c r="A3" s="1"/>
      <c r="B3" s="618" t="s">
        <v>414</v>
      </c>
      <c r="C3" s="618"/>
      <c r="D3" s="618"/>
      <c r="E3" s="618"/>
      <c r="F3" s="618"/>
      <c r="G3" s="618"/>
      <c r="H3" s="618"/>
      <c r="I3" s="1"/>
      <c r="J3" s="1"/>
    </row>
    <row r="4" spans="1:10">
      <c r="A4" s="1"/>
      <c r="B4" s="619" t="s">
        <v>540</v>
      </c>
      <c r="C4" s="619"/>
      <c r="D4" s="619"/>
      <c r="E4" s="619"/>
      <c r="F4" s="619"/>
      <c r="G4" s="619"/>
      <c r="H4" s="10"/>
      <c r="I4" s="1"/>
      <c r="J4" s="1"/>
    </row>
    <row r="5" spans="1:10">
      <c r="A5" s="2"/>
      <c r="B5" s="2"/>
      <c r="C5" s="2"/>
      <c r="D5" s="2" t="s">
        <v>376</v>
      </c>
      <c r="E5" s="2"/>
      <c r="F5" s="2"/>
      <c r="G5" s="2"/>
      <c r="H5" s="2"/>
      <c r="I5" s="2"/>
    </row>
    <row r="6" spans="1:10">
      <c r="A6" s="2"/>
      <c r="B6" s="2"/>
      <c r="C6" s="2"/>
      <c r="D6" s="2"/>
      <c r="E6" s="2"/>
      <c r="F6" s="2"/>
      <c r="G6" s="2"/>
      <c r="H6" s="2"/>
      <c r="I6" s="2"/>
    </row>
    <row r="7" spans="1:10" ht="51">
      <c r="A7" s="47" t="s">
        <v>2</v>
      </c>
      <c r="B7" s="620" t="s">
        <v>3</v>
      </c>
      <c r="C7" s="620"/>
      <c r="D7" s="620"/>
      <c r="E7" s="47" t="s">
        <v>4</v>
      </c>
      <c r="F7" s="47"/>
      <c r="G7" s="47" t="s">
        <v>5</v>
      </c>
      <c r="H7" s="47" t="s">
        <v>6</v>
      </c>
      <c r="I7" s="420" t="s">
        <v>7</v>
      </c>
      <c r="J7" s="1"/>
    </row>
    <row r="8" spans="1:10">
      <c r="A8" s="3"/>
      <c r="B8" s="3"/>
      <c r="C8" s="3"/>
      <c r="D8" s="1"/>
      <c r="E8" s="4"/>
      <c r="F8" s="5"/>
      <c r="G8" s="5"/>
      <c r="H8" s="5"/>
      <c r="I8" s="421"/>
      <c r="J8" s="1"/>
    </row>
    <row r="9" spans="1:10">
      <c r="A9" s="1"/>
      <c r="B9" s="1"/>
      <c r="C9" s="1"/>
      <c r="D9" s="1"/>
      <c r="E9" s="6"/>
      <c r="F9" s="1"/>
      <c r="G9" s="1"/>
      <c r="H9" s="1"/>
      <c r="I9" s="422"/>
      <c r="J9" s="1"/>
    </row>
    <row r="10" spans="1:10">
      <c r="A10" s="1"/>
      <c r="B10" s="7" t="s">
        <v>315</v>
      </c>
      <c r="C10" s="7"/>
      <c r="D10" s="1"/>
      <c r="G10" s="1"/>
      <c r="H10" s="1"/>
      <c r="I10" s="423"/>
      <c r="J10" s="1"/>
    </row>
    <row r="11" spans="1:10">
      <c r="A11" s="3">
        <v>1</v>
      </c>
      <c r="B11" s="1" t="s">
        <v>8</v>
      </c>
      <c r="C11" s="1" t="s">
        <v>415</v>
      </c>
      <c r="D11" s="1"/>
      <c r="E11" s="12">
        <f>'[112]Detail 2023'!D13</f>
        <v>-364640.80497003562</v>
      </c>
      <c r="F11" s="2"/>
      <c r="G11" s="1" t="s">
        <v>10</v>
      </c>
      <c r="H11" s="13">
        <v>1</v>
      </c>
      <c r="I11" s="423">
        <f>E11</f>
        <v>-364640.80497003562</v>
      </c>
      <c r="J11" s="10" t="s">
        <v>317</v>
      </c>
    </row>
    <row r="12" spans="1:10">
      <c r="A12" s="2"/>
      <c r="B12" s="2"/>
      <c r="C12" s="2"/>
      <c r="D12" s="2"/>
      <c r="E12" s="2"/>
      <c r="F12" s="2"/>
      <c r="G12" s="2"/>
      <c r="H12" s="2"/>
      <c r="I12" s="2"/>
      <c r="J12" s="2" t="s">
        <v>182</v>
      </c>
    </row>
    <row r="13" spans="1:10" s="2" customFormat="1"/>
    <row r="14" spans="1:10" s="2" customFormat="1"/>
    <row r="15" spans="1:10" s="2" customFormat="1">
      <c r="A15" s="2" t="s">
        <v>807</v>
      </c>
    </row>
    <row r="16" spans="1:10" s="2" customFormat="1"/>
    <row r="17" s="2" customFormat="1"/>
    <row r="18" s="2" customFormat="1"/>
    <row r="19" s="2" customFormat="1"/>
    <row r="20" s="2" customFormat="1"/>
    <row r="21" s="2" customFormat="1"/>
    <row r="22" s="2" customFormat="1"/>
    <row r="23" s="2" customFormat="1"/>
    <row r="24" s="2" customFormat="1"/>
    <row r="25" s="2" customFormat="1"/>
    <row r="26" s="2" customFormat="1"/>
    <row r="27" s="2" customFormat="1"/>
    <row r="28" s="2" customFormat="1"/>
    <row r="29" s="2" customFormat="1"/>
    <row r="30" s="2" customFormat="1"/>
    <row r="31" s="2" customFormat="1"/>
    <row r="32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  <row r="48" s="2" customFormat="1"/>
    <row r="49" s="2" customFormat="1"/>
    <row r="50" s="2" customFormat="1"/>
    <row r="51" s="2" customFormat="1"/>
  </sheetData>
  <mergeCells count="4">
    <mergeCell ref="B2:H2"/>
    <mergeCell ref="B3:H3"/>
    <mergeCell ref="B4:G4"/>
    <mergeCell ref="B7:D7"/>
  </mergeCells>
  <pageMargins left="0.7" right="0.7" top="0.75" bottom="0.75" header="0.3" footer="0.3"/>
  <pageSetup scale="61" orientation="portrait" r:id="rId1"/>
  <headerFooter>
    <oddFooter>&amp;L&amp;Z&amp;F;  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65D54-F849-4569-ADBD-74EF7167CB36}">
  <sheetPr>
    <pageSetUpPr fitToPage="1"/>
  </sheetPr>
  <dimension ref="A1:AC51"/>
  <sheetViews>
    <sheetView zoomScaleNormal="100" workbookViewId="0">
      <selection activeCell="T27" sqref="T27"/>
    </sheetView>
  </sheetViews>
  <sheetFormatPr defaultColWidth="9.140625" defaultRowHeight="15"/>
  <cols>
    <col min="1" max="2" width="9.140625" style="48"/>
    <col min="3" max="3" width="30.5703125" style="48" bestFit="1" customWidth="1"/>
    <col min="4" max="4" width="9.140625" style="48"/>
    <col min="5" max="5" width="13.7109375" style="48" customWidth="1"/>
    <col min="6" max="6" width="9.140625" style="48"/>
    <col min="7" max="7" width="13.28515625" style="48" customWidth="1"/>
    <col min="8" max="8" width="13" style="48" customWidth="1"/>
    <col min="9" max="9" width="18.7109375" style="48" customWidth="1"/>
    <col min="10" max="10" width="9.140625" style="2"/>
    <col min="11" max="11" width="14" style="2" customWidth="1"/>
    <col min="12" max="29" width="9.140625" style="2"/>
    <col min="30" max="16384" width="9.140625" style="48"/>
  </cols>
  <sheetData>
    <row r="1" spans="1:10">
      <c r="A1" s="1"/>
      <c r="B1" s="1"/>
      <c r="C1" s="1"/>
      <c r="D1" s="1"/>
      <c r="E1" s="1"/>
      <c r="F1" s="1"/>
      <c r="G1" s="1"/>
      <c r="H1" s="1"/>
      <c r="I1" s="1"/>
      <c r="J1" s="1"/>
    </row>
    <row r="2" spans="1:10" ht="15.75">
      <c r="A2" s="1"/>
      <c r="B2" s="617" t="s">
        <v>0</v>
      </c>
      <c r="C2" s="617"/>
      <c r="D2" s="617"/>
      <c r="E2" s="617"/>
      <c r="F2" s="617"/>
      <c r="G2" s="617"/>
      <c r="H2" s="617"/>
      <c r="I2" s="1"/>
      <c r="J2" s="1"/>
    </row>
    <row r="3" spans="1:10" ht="48" customHeight="1">
      <c r="A3" s="1"/>
      <c r="B3" s="618" t="s">
        <v>447</v>
      </c>
      <c r="C3" s="618"/>
      <c r="D3" s="618"/>
      <c r="E3" s="618"/>
      <c r="F3" s="618"/>
      <c r="G3" s="618"/>
      <c r="H3" s="618"/>
      <c r="I3" s="1"/>
      <c r="J3" s="1"/>
    </row>
    <row r="4" spans="1:10">
      <c r="A4" s="1"/>
      <c r="B4" s="619" t="s">
        <v>540</v>
      </c>
      <c r="C4" s="619"/>
      <c r="D4" s="619"/>
      <c r="E4" s="619"/>
      <c r="F4" s="619"/>
      <c r="G4" s="619"/>
      <c r="H4" s="10"/>
      <c r="I4" s="1"/>
      <c r="J4" s="1"/>
    </row>
    <row r="5" spans="1:10">
      <c r="A5" s="2"/>
      <c r="B5" s="2"/>
      <c r="C5" s="2"/>
      <c r="D5" s="199" t="s">
        <v>264</v>
      </c>
      <c r="E5" s="2"/>
      <c r="F5" s="2"/>
      <c r="G5" s="2"/>
      <c r="H5" s="2"/>
      <c r="I5" s="2"/>
    </row>
    <row r="6" spans="1:10">
      <c r="A6" s="2"/>
      <c r="B6" s="2"/>
      <c r="C6" s="2"/>
      <c r="D6" s="2"/>
      <c r="E6" s="2"/>
      <c r="F6" s="2"/>
      <c r="G6" s="2"/>
      <c r="H6" s="2"/>
      <c r="I6" s="2"/>
    </row>
    <row r="7" spans="1:10" ht="51">
      <c r="A7" s="47" t="s">
        <v>2</v>
      </c>
      <c r="B7" s="620" t="s">
        <v>3</v>
      </c>
      <c r="C7" s="620"/>
      <c r="D7" s="620"/>
      <c r="E7" s="47" t="s">
        <v>4</v>
      </c>
      <c r="F7" s="47"/>
      <c r="G7" s="47" t="s">
        <v>5</v>
      </c>
      <c r="H7" s="47" t="s">
        <v>6</v>
      </c>
      <c r="I7" s="420" t="s">
        <v>7</v>
      </c>
      <c r="J7" s="1"/>
    </row>
    <row r="8" spans="1:10">
      <c r="A8" s="3"/>
      <c r="B8" s="3"/>
      <c r="C8" s="3"/>
      <c r="D8" s="1"/>
      <c r="E8" s="4"/>
      <c r="F8" s="5"/>
      <c r="G8" s="5"/>
      <c r="H8" s="5"/>
      <c r="I8" s="421"/>
      <c r="J8" s="1"/>
    </row>
    <row r="9" spans="1:10">
      <c r="A9" s="1"/>
      <c r="B9" s="1"/>
      <c r="C9" s="1"/>
      <c r="D9" s="1"/>
      <c r="E9" s="6"/>
      <c r="F9" s="1"/>
      <c r="G9" s="1"/>
      <c r="H9" s="1"/>
      <c r="I9" s="422"/>
      <c r="J9" s="1"/>
    </row>
    <row r="10" spans="1:10">
      <c r="A10" s="1"/>
      <c r="B10" s="7" t="s">
        <v>315</v>
      </c>
      <c r="C10" s="7"/>
      <c r="D10" s="1"/>
      <c r="E10" s="2"/>
      <c r="F10" s="2"/>
      <c r="G10" s="1"/>
      <c r="H10" s="1"/>
      <c r="I10" s="423"/>
      <c r="J10" s="1"/>
    </row>
    <row r="11" spans="1:10">
      <c r="A11" s="3">
        <v>1</v>
      </c>
      <c r="B11" s="1" t="s">
        <v>8</v>
      </c>
      <c r="C11" s="1" t="s">
        <v>415</v>
      </c>
      <c r="D11" s="1"/>
      <c r="E11" s="12">
        <v>-732522.8</v>
      </c>
      <c r="F11" s="2"/>
      <c r="G11" s="1" t="s">
        <v>10</v>
      </c>
      <c r="H11" s="13">
        <v>1</v>
      </c>
      <c r="I11" s="423">
        <f>E11</f>
        <v>-732522.8</v>
      </c>
      <c r="J11" s="10" t="s">
        <v>317</v>
      </c>
    </row>
    <row r="12" spans="1:10">
      <c r="A12" s="2"/>
      <c r="B12" s="2"/>
      <c r="C12" s="2"/>
      <c r="D12" s="2"/>
      <c r="E12" s="2"/>
      <c r="F12" s="2"/>
      <c r="G12" s="2"/>
      <c r="H12" s="2"/>
      <c r="I12" s="2"/>
    </row>
    <row r="13" spans="1:10" s="2" customFormat="1"/>
    <row r="14" spans="1:10" s="2" customFormat="1"/>
    <row r="15" spans="1:10" s="2" customFormat="1">
      <c r="A15" s="2" t="s">
        <v>807</v>
      </c>
    </row>
    <row r="16" spans="1:10" s="2" customFormat="1"/>
    <row r="17" s="2" customFormat="1"/>
    <row r="18" s="2" customFormat="1"/>
    <row r="19" s="2" customFormat="1"/>
    <row r="20" s="2" customFormat="1"/>
    <row r="21" s="2" customFormat="1"/>
    <row r="22" s="2" customFormat="1"/>
    <row r="23" s="2" customFormat="1"/>
    <row r="24" s="2" customFormat="1"/>
    <row r="25" s="2" customFormat="1"/>
    <row r="26" s="2" customFormat="1"/>
    <row r="27" s="2" customFormat="1"/>
    <row r="28" s="2" customFormat="1"/>
    <row r="29" s="2" customFormat="1"/>
    <row r="30" s="2" customFormat="1"/>
    <row r="31" s="2" customFormat="1"/>
    <row r="32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  <row r="48" s="2" customFormat="1"/>
    <row r="49" s="2" customFormat="1"/>
    <row r="50" s="2" customFormat="1"/>
    <row r="51" s="2" customFormat="1"/>
  </sheetData>
  <mergeCells count="4">
    <mergeCell ref="B2:H2"/>
    <mergeCell ref="B3:H3"/>
    <mergeCell ref="B4:G4"/>
    <mergeCell ref="B7:D7"/>
  </mergeCells>
  <pageMargins left="0.7" right="0.7" top="0.75" bottom="0.75" header="0.3" footer="0.3"/>
  <pageSetup scale="60" orientation="portrait" r:id="rId1"/>
  <headerFooter>
    <oddFooter>&amp;L&amp;Z&amp;F;  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E579C-2CF9-45B1-93DA-05E584B49B09}">
  <dimension ref="A1:G20"/>
  <sheetViews>
    <sheetView zoomScale="150" zoomScaleNormal="150" workbookViewId="0">
      <selection activeCell="C23" sqref="C23"/>
    </sheetView>
  </sheetViews>
  <sheetFormatPr defaultColWidth="8.7109375" defaultRowHeight="15"/>
  <cols>
    <col min="1" max="1" width="8.28515625" style="411" bestFit="1" customWidth="1"/>
    <col min="2" max="2" width="1.85546875" style="403" customWidth="1"/>
    <col min="3" max="3" width="57.28515625" style="403" customWidth="1"/>
    <col min="4" max="4" width="1.85546875" style="403" customWidth="1"/>
    <col min="5" max="5" width="7.85546875" style="403" customWidth="1"/>
    <col min="6" max="6" width="1.85546875" style="403" customWidth="1"/>
    <col min="7" max="7" width="16.42578125" style="403" customWidth="1"/>
    <col min="8" max="8" width="2" style="403" customWidth="1"/>
    <col min="9" max="9" width="12.5703125" style="403" bestFit="1" customWidth="1"/>
    <col min="10" max="16384" width="8.7109375" style="403"/>
  </cols>
  <sheetData>
    <row r="1" spans="1:7">
      <c r="A1" s="655" t="s">
        <v>0</v>
      </c>
      <c r="B1" s="655"/>
      <c r="C1" s="655"/>
      <c r="D1" s="655"/>
      <c r="E1" s="655"/>
      <c r="F1" s="655"/>
      <c r="G1" s="655"/>
    </row>
    <row r="2" spans="1:7">
      <c r="A2" s="655" t="s">
        <v>419</v>
      </c>
      <c r="B2" s="655"/>
      <c r="C2" s="655"/>
      <c r="D2" s="655"/>
      <c r="E2" s="655"/>
      <c r="F2" s="655"/>
      <c r="G2" s="655"/>
    </row>
    <row r="3" spans="1:7">
      <c r="A3" s="655" t="s">
        <v>589</v>
      </c>
      <c r="B3" s="655"/>
      <c r="C3" s="655"/>
      <c r="D3" s="655"/>
      <c r="E3" s="655"/>
      <c r="F3" s="655"/>
      <c r="G3" s="655"/>
    </row>
    <row r="4" spans="1:7">
      <c r="A4" s="655" t="s">
        <v>919</v>
      </c>
      <c r="B4" s="655"/>
      <c r="C4" s="655"/>
      <c r="D4" s="655"/>
      <c r="E4" s="655"/>
      <c r="F4" s="655"/>
      <c r="G4" s="655"/>
    </row>
    <row r="5" spans="1:7">
      <c r="A5" s="388"/>
      <c r="B5" s="24"/>
      <c r="C5" s="226"/>
      <c r="D5" s="226"/>
      <c r="E5" s="226"/>
      <c r="F5" s="226"/>
      <c r="G5" s="35"/>
    </row>
    <row r="6" spans="1:7" ht="25.5">
      <c r="A6" s="21" t="s">
        <v>15</v>
      </c>
      <c r="B6" s="21"/>
      <c r="C6" s="21" t="s">
        <v>143</v>
      </c>
      <c r="D6" s="21"/>
      <c r="E6" s="21" t="s">
        <v>70</v>
      </c>
      <c r="F6" s="21"/>
      <c r="G6" s="21" t="s">
        <v>144</v>
      </c>
    </row>
    <row r="7" spans="1:7">
      <c r="A7" s="23">
        <v>-1</v>
      </c>
      <c r="B7" s="23"/>
      <c r="C7" s="23">
        <v>-2</v>
      </c>
      <c r="D7" s="23"/>
      <c r="E7" s="23">
        <v>-2</v>
      </c>
      <c r="F7" s="23"/>
      <c r="G7" s="23">
        <v>-3</v>
      </c>
    </row>
    <row r="8" spans="1:7">
      <c r="A8" s="404"/>
      <c r="B8" s="405"/>
      <c r="C8" s="405"/>
      <c r="D8" s="405"/>
      <c r="E8" s="405"/>
      <c r="F8" s="405"/>
      <c r="G8" s="405"/>
    </row>
    <row r="9" spans="1:7">
      <c r="A9" s="404">
        <v>1</v>
      </c>
      <c r="B9" s="405"/>
      <c r="C9" s="405" t="s">
        <v>802</v>
      </c>
      <c r="D9" s="405"/>
      <c r="E9" s="405"/>
      <c r="F9" s="405"/>
      <c r="G9" s="406">
        <f>G11</f>
        <v>22421864</v>
      </c>
    </row>
    <row r="10" spans="1:7">
      <c r="A10" s="404"/>
      <c r="B10" s="405"/>
      <c r="C10" s="405"/>
      <c r="D10" s="405"/>
      <c r="E10" s="405"/>
      <c r="F10" s="405"/>
      <c r="G10" s="405"/>
    </row>
    <row r="11" spans="1:7">
      <c r="A11" s="404">
        <v>2</v>
      </c>
      <c r="B11" s="405"/>
      <c r="C11" s="227" t="s">
        <v>803</v>
      </c>
      <c r="D11" s="227"/>
      <c r="E11" s="227"/>
      <c r="F11" s="227"/>
      <c r="G11" s="407">
        <v>22421864</v>
      </c>
    </row>
    <row r="12" spans="1:7">
      <c r="A12" s="404"/>
      <c r="B12" s="405"/>
      <c r="C12" s="405"/>
      <c r="D12" s="405"/>
      <c r="E12" s="405"/>
      <c r="F12" s="405"/>
      <c r="G12" s="405"/>
    </row>
    <row r="13" spans="1:7">
      <c r="A13" s="36">
        <v>3</v>
      </c>
      <c r="B13" s="388"/>
      <c r="C13" s="405" t="s">
        <v>804</v>
      </c>
      <c r="D13" s="405"/>
      <c r="E13" s="405"/>
      <c r="F13" s="405"/>
      <c r="G13" s="408">
        <f>G9-G11</f>
        <v>0</v>
      </c>
    </row>
    <row r="14" spans="1:7">
      <c r="A14" s="36"/>
      <c r="B14" s="388"/>
      <c r="C14" s="228"/>
      <c r="D14" s="228"/>
      <c r="E14" s="228"/>
      <c r="F14" s="228"/>
      <c r="G14" s="37"/>
    </row>
    <row r="15" spans="1:7">
      <c r="A15" s="36">
        <v>4</v>
      </c>
      <c r="B15" s="388"/>
      <c r="C15" s="26" t="s">
        <v>420</v>
      </c>
      <c r="D15" s="26"/>
      <c r="E15" s="26"/>
      <c r="F15" s="26"/>
      <c r="G15" s="409">
        <v>1</v>
      </c>
    </row>
    <row r="16" spans="1:7">
      <c r="A16" s="36"/>
      <c r="B16" s="388"/>
      <c r="C16" s="25"/>
      <c r="D16" s="25"/>
      <c r="E16" s="25"/>
      <c r="F16" s="25"/>
      <c r="G16" s="38"/>
    </row>
    <row r="17" spans="1:7" ht="15.75" thickBot="1">
      <c r="A17" s="36">
        <v>5</v>
      </c>
      <c r="B17" s="388"/>
      <c r="C17" s="26" t="s">
        <v>46</v>
      </c>
      <c r="D17" s="26"/>
      <c r="E17" s="226" t="s">
        <v>740</v>
      </c>
      <c r="F17" s="26"/>
      <c r="G17" s="410">
        <f>G13*G15</f>
        <v>0</v>
      </c>
    </row>
    <row r="18" spans="1:7" ht="15.75" thickTop="1">
      <c r="A18" s="36"/>
      <c r="B18" s="388"/>
      <c r="C18" s="228"/>
      <c r="D18" s="228"/>
      <c r="E18" s="228"/>
      <c r="F18" s="228"/>
      <c r="G18" s="37"/>
    </row>
    <row r="20" spans="1:7">
      <c r="A20" s="411" t="s">
        <v>40</v>
      </c>
      <c r="C20" s="403" t="s">
        <v>805</v>
      </c>
    </row>
  </sheetData>
  <mergeCells count="4">
    <mergeCell ref="A1:G1"/>
    <mergeCell ref="A2:G2"/>
    <mergeCell ref="A3:G3"/>
    <mergeCell ref="A4:G4"/>
  </mergeCells>
  <pageMargins left="0.7" right="0.7" top="0.75" bottom="0.75" header="0.3" footer="0.3"/>
  <pageSetup scale="94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FF371-699A-41A3-BC06-89F95587B23D}">
  <dimension ref="A1:F22"/>
  <sheetViews>
    <sheetView showRuler="0" zoomScaleNormal="100" workbookViewId="0">
      <selection activeCell="E32" sqref="E32"/>
    </sheetView>
  </sheetViews>
  <sheetFormatPr defaultColWidth="13.7109375" defaultRowHeight="12.75"/>
  <cols>
    <col min="1" max="1" width="8.42578125" style="18" customWidth="1"/>
    <col min="2" max="2" width="63.5703125" style="18" customWidth="1"/>
    <col min="3" max="3" width="3.42578125" style="18" customWidth="1"/>
    <col min="4" max="4" width="13.7109375" style="18"/>
    <col min="5" max="5" width="4.7109375" style="18" customWidth="1"/>
    <col min="6" max="16384" width="13.7109375" style="18"/>
  </cols>
  <sheetData>
    <row r="1" spans="1:6" ht="15" customHeight="1">
      <c r="A1" s="621" t="s">
        <v>0</v>
      </c>
      <c r="B1" s="622"/>
      <c r="C1" s="622"/>
      <c r="D1" s="622"/>
      <c r="E1" s="622"/>
      <c r="F1" s="622"/>
    </row>
    <row r="2" spans="1:6" ht="16.7" customHeight="1">
      <c r="A2" s="621" t="s">
        <v>487</v>
      </c>
      <c r="B2" s="622"/>
      <c r="C2" s="622"/>
      <c r="D2" s="622"/>
      <c r="E2" s="622"/>
      <c r="F2" s="622"/>
    </row>
    <row r="3" spans="1:6" ht="15" customHeight="1">
      <c r="A3" s="621" t="s">
        <v>542</v>
      </c>
      <c r="B3" s="622"/>
      <c r="C3" s="622"/>
      <c r="D3" s="622"/>
      <c r="E3" s="622"/>
      <c r="F3" s="622"/>
    </row>
    <row r="4" spans="1:6" ht="15" customHeight="1">
      <c r="A4" s="621" t="s">
        <v>416</v>
      </c>
      <c r="B4" s="622"/>
      <c r="C4" s="622"/>
      <c r="D4" s="622"/>
      <c r="E4" s="622"/>
      <c r="F4" s="622"/>
    </row>
    <row r="5" spans="1:6" ht="15" customHeight="1"/>
    <row r="6" spans="1:6" ht="35.85" customHeight="1">
      <c r="A6" s="56" t="s">
        <v>15</v>
      </c>
      <c r="B6" s="56" t="s">
        <v>16</v>
      </c>
      <c r="D6" s="56" t="s">
        <v>17</v>
      </c>
      <c r="F6" s="56" t="s">
        <v>18</v>
      </c>
    </row>
    <row r="7" spans="1:6" ht="15" customHeight="1"/>
    <row r="8" spans="1:6" ht="27.6" customHeight="1">
      <c r="A8" s="74">
        <v>1</v>
      </c>
      <c r="B8" s="58" t="s">
        <v>288</v>
      </c>
      <c r="D8" s="57">
        <v>454</v>
      </c>
      <c r="F8" s="64">
        <v>4270.24</v>
      </c>
    </row>
    <row r="9" spans="1:6" ht="15" customHeight="1"/>
    <row r="10" spans="1:6" ht="15" customHeight="1">
      <c r="A10" s="74">
        <v>2</v>
      </c>
      <c r="B10" s="58" t="s">
        <v>289</v>
      </c>
      <c r="F10" s="60">
        <v>0.999</v>
      </c>
    </row>
    <row r="11" spans="1:6" ht="15" customHeight="1"/>
    <row r="12" spans="1:6" ht="15" customHeight="1" thickBot="1">
      <c r="A12" s="74">
        <v>3</v>
      </c>
      <c r="B12" s="625" t="s">
        <v>488</v>
      </c>
      <c r="C12" s="622"/>
      <c r="F12" s="100">
        <f>F8*F10</f>
        <v>4265.96976</v>
      </c>
    </row>
    <row r="13" spans="1:6" ht="15" customHeight="1" thickTop="1">
      <c r="F13" s="80"/>
    </row>
    <row r="14" spans="1:6" ht="15" customHeight="1"/>
    <row r="15" spans="1:6" ht="27.6" customHeight="1">
      <c r="A15" s="74">
        <v>4</v>
      </c>
      <c r="B15" s="58" t="s">
        <v>290</v>
      </c>
      <c r="D15" s="57">
        <v>589</v>
      </c>
      <c r="F15" s="64">
        <v>9073.7800000000007</v>
      </c>
    </row>
    <row r="16" spans="1:6" ht="15" customHeight="1"/>
    <row r="17" spans="1:6" ht="15" customHeight="1">
      <c r="A17" s="74">
        <v>5</v>
      </c>
      <c r="B17" s="58" t="s">
        <v>289</v>
      </c>
      <c r="F17" s="60">
        <v>0.999</v>
      </c>
    </row>
    <row r="18" spans="1:6" ht="15" customHeight="1"/>
    <row r="19" spans="1:6" ht="15" customHeight="1" thickBot="1">
      <c r="A19" s="74">
        <v>6</v>
      </c>
      <c r="B19" s="625" t="s">
        <v>489</v>
      </c>
      <c r="C19" s="622"/>
      <c r="F19" s="100">
        <f>F15*F17</f>
        <v>9064.70622</v>
      </c>
    </row>
    <row r="20" spans="1:6" ht="15" customHeight="1" thickTop="1">
      <c r="F20" s="80"/>
    </row>
    <row r="21" spans="1:6" ht="15" customHeight="1">
      <c r="A21" s="76" t="s">
        <v>40</v>
      </c>
      <c r="B21" s="76" t="s">
        <v>41</v>
      </c>
    </row>
    <row r="22" spans="1:6" ht="15" customHeight="1"/>
  </sheetData>
  <mergeCells count="6">
    <mergeCell ref="B19:C19"/>
    <mergeCell ref="A1:F1"/>
    <mergeCell ref="A2:F2"/>
    <mergeCell ref="A3:F3"/>
    <mergeCell ref="A4:F4"/>
    <mergeCell ref="B12:C12"/>
  </mergeCells>
  <pageMargins left="0.75" right="0.75" top="1" bottom="1" header="0.5" footer="0.5"/>
  <pageSetup scale="82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5B314-9C6B-42A4-9E23-5806A1886F78}">
  <dimension ref="A1:L18"/>
  <sheetViews>
    <sheetView showRuler="0" zoomScale="120" zoomScaleNormal="120" workbookViewId="0">
      <selection activeCell="Q26" sqref="Q26"/>
    </sheetView>
  </sheetViews>
  <sheetFormatPr defaultColWidth="13.7109375" defaultRowHeight="12.75"/>
  <cols>
    <col min="1" max="1" width="8.42578125" style="18" customWidth="1"/>
    <col min="2" max="2" width="12.85546875" style="18" customWidth="1"/>
    <col min="3" max="3" width="1.7109375" style="18" customWidth="1"/>
    <col min="4" max="4" width="14.85546875" style="18" customWidth="1"/>
    <col min="5" max="5" width="1.7109375" style="18" customWidth="1"/>
    <col min="6" max="6" width="13" style="18" customWidth="1"/>
    <col min="7" max="7" width="1.7109375" style="18" customWidth="1"/>
    <col min="8" max="8" width="13.7109375" style="18"/>
    <col min="9" max="9" width="1.7109375" style="18" customWidth="1"/>
    <col min="10" max="10" width="13.7109375" style="18"/>
    <col min="11" max="11" width="1.7109375" style="18" customWidth="1"/>
    <col min="12" max="16384" width="13.7109375" style="18"/>
  </cols>
  <sheetData>
    <row r="1" spans="1:12" ht="15" customHeight="1">
      <c r="A1" s="621" t="s">
        <v>0</v>
      </c>
      <c r="B1" s="622"/>
      <c r="C1" s="622"/>
      <c r="D1" s="622"/>
      <c r="E1" s="622"/>
      <c r="F1" s="622"/>
      <c r="G1" s="622"/>
      <c r="H1" s="622"/>
      <c r="I1" s="622"/>
      <c r="J1" s="622"/>
      <c r="K1" s="622"/>
      <c r="L1" s="622"/>
    </row>
    <row r="2" spans="1:12" ht="15" customHeight="1">
      <c r="A2" s="656" t="s">
        <v>291</v>
      </c>
      <c r="B2" s="622"/>
      <c r="C2" s="622"/>
      <c r="D2" s="622"/>
      <c r="E2" s="622"/>
      <c r="F2" s="622"/>
      <c r="G2" s="622"/>
      <c r="H2" s="622"/>
      <c r="I2" s="622"/>
      <c r="J2" s="622"/>
      <c r="K2" s="622"/>
      <c r="L2" s="622"/>
    </row>
    <row r="3" spans="1:12" ht="15" customHeight="1">
      <c r="A3" s="621" t="s">
        <v>542</v>
      </c>
      <c r="B3" s="622"/>
      <c r="C3" s="622"/>
      <c r="D3" s="622"/>
      <c r="E3" s="622"/>
      <c r="F3" s="622"/>
      <c r="G3" s="622"/>
      <c r="H3" s="622"/>
      <c r="I3" s="622"/>
      <c r="J3" s="622"/>
      <c r="K3" s="622"/>
      <c r="L3" s="622"/>
    </row>
    <row r="4" spans="1:12" ht="15" customHeight="1">
      <c r="A4" s="656" t="s">
        <v>813</v>
      </c>
      <c r="B4" s="622"/>
      <c r="C4" s="622"/>
      <c r="D4" s="622"/>
      <c r="E4" s="622"/>
      <c r="F4" s="622"/>
      <c r="G4" s="622"/>
      <c r="H4" s="622"/>
      <c r="I4" s="622"/>
      <c r="J4" s="622"/>
      <c r="K4" s="622"/>
      <c r="L4" s="622"/>
    </row>
    <row r="5" spans="1:12" ht="15" customHeight="1"/>
    <row r="6" spans="1:12" ht="50.1" customHeight="1">
      <c r="A6" s="56" t="s">
        <v>15</v>
      </c>
      <c r="B6" s="56" t="s">
        <v>718</v>
      </c>
      <c r="C6" s="56"/>
      <c r="D6" s="56" t="s">
        <v>17</v>
      </c>
      <c r="E6" s="56"/>
      <c r="F6" s="56" t="s">
        <v>18</v>
      </c>
      <c r="G6" s="56"/>
      <c r="H6" s="56" t="s">
        <v>19</v>
      </c>
      <c r="I6" s="56"/>
      <c r="J6" s="56" t="s">
        <v>20</v>
      </c>
      <c r="K6" s="56"/>
      <c r="L6" s="56" t="s">
        <v>21</v>
      </c>
    </row>
    <row r="7" spans="1:12" ht="15" customHeight="1"/>
    <row r="8" spans="1:12" ht="16.7" customHeight="1">
      <c r="A8" s="74">
        <v>1</v>
      </c>
      <c r="B8" s="149">
        <v>5060000</v>
      </c>
      <c r="D8" s="74" t="str">
        <f t="shared" ref="D8:D15" si="0">LEFT(B8,4)</f>
        <v>5060</v>
      </c>
      <c r="F8" s="62">
        <v>-2755.43</v>
      </c>
      <c r="H8" s="76" t="s">
        <v>30</v>
      </c>
      <c r="J8" s="177">
        <v>0.98499999999999999</v>
      </c>
      <c r="L8" s="62">
        <f t="shared" ref="L8:L15" si="1">F8*J8</f>
        <v>-2714.0985499999997</v>
      </c>
    </row>
    <row r="9" spans="1:12" ht="15" customHeight="1">
      <c r="A9" s="74">
        <v>2</v>
      </c>
      <c r="B9" s="149">
        <v>5830000</v>
      </c>
      <c r="D9" s="74" t="str">
        <f t="shared" si="0"/>
        <v>5830</v>
      </c>
      <c r="F9" s="62">
        <v>-1309.3399999999999</v>
      </c>
      <c r="H9" s="76" t="s">
        <v>78</v>
      </c>
      <c r="J9" s="177">
        <v>0.999</v>
      </c>
      <c r="L9" s="62">
        <f t="shared" si="1"/>
        <v>-1308.0306599999999</v>
      </c>
    </row>
    <row r="10" spans="1:12" ht="15" customHeight="1">
      <c r="A10" s="74">
        <v>3</v>
      </c>
      <c r="B10" s="149">
        <v>5880000</v>
      </c>
      <c r="D10" s="74" t="str">
        <f t="shared" si="0"/>
        <v>5880</v>
      </c>
      <c r="F10" s="62">
        <v>-6698.18</v>
      </c>
      <c r="H10" s="76" t="s">
        <v>78</v>
      </c>
      <c r="J10" s="177">
        <v>0.999</v>
      </c>
      <c r="L10" s="62">
        <f t="shared" si="1"/>
        <v>-6691.48182</v>
      </c>
    </row>
    <row r="11" spans="1:12" ht="15" customHeight="1">
      <c r="A11" s="74">
        <v>4</v>
      </c>
      <c r="B11" s="149">
        <v>9200000</v>
      </c>
      <c r="D11" s="74" t="str">
        <f t="shared" si="0"/>
        <v>9200</v>
      </c>
      <c r="F11" s="62">
        <v>-15969.73</v>
      </c>
      <c r="H11" s="76" t="s">
        <v>33</v>
      </c>
      <c r="J11" s="177">
        <v>0.98499999999999999</v>
      </c>
      <c r="L11" s="62">
        <f t="shared" si="1"/>
        <v>-15730.18405</v>
      </c>
    </row>
    <row r="12" spans="1:12" ht="15" customHeight="1">
      <c r="A12" s="74">
        <v>5</v>
      </c>
      <c r="B12" s="149">
        <v>9210001</v>
      </c>
      <c r="D12" s="74" t="str">
        <f t="shared" si="0"/>
        <v>9210</v>
      </c>
      <c r="F12" s="62">
        <v>-10539.55</v>
      </c>
      <c r="H12" s="76" t="s">
        <v>33</v>
      </c>
      <c r="J12" s="177">
        <v>0.98499999999999999</v>
      </c>
      <c r="L12" s="62">
        <f t="shared" si="1"/>
        <v>-10381.456749999999</v>
      </c>
    </row>
    <row r="13" spans="1:12" ht="15" customHeight="1">
      <c r="A13" s="74">
        <v>6</v>
      </c>
      <c r="B13" s="149">
        <v>9230001</v>
      </c>
      <c r="D13" s="74" t="str">
        <f t="shared" si="0"/>
        <v>9230</v>
      </c>
      <c r="F13" s="62">
        <v>-49894.59</v>
      </c>
      <c r="H13" s="76" t="s">
        <v>33</v>
      </c>
      <c r="J13" s="177">
        <v>0.98499999999999999</v>
      </c>
      <c r="L13" s="62">
        <f t="shared" si="1"/>
        <v>-49146.171149999995</v>
      </c>
    </row>
    <row r="14" spans="1:12" ht="15" customHeight="1">
      <c r="A14" s="74">
        <v>7</v>
      </c>
      <c r="B14" s="149">
        <v>9260055</v>
      </c>
      <c r="D14" s="74" t="str">
        <f t="shared" si="0"/>
        <v>9260</v>
      </c>
      <c r="F14" s="62">
        <v>2791.83</v>
      </c>
      <c r="H14" s="76" t="s">
        <v>33</v>
      </c>
      <c r="J14" s="177">
        <v>0.98499999999999999</v>
      </c>
      <c r="L14" s="62">
        <f t="shared" si="1"/>
        <v>2749.95255</v>
      </c>
    </row>
    <row r="15" spans="1:12" ht="16.7" customHeight="1">
      <c r="A15" s="74">
        <v>8</v>
      </c>
      <c r="B15" s="149">
        <v>9310005</v>
      </c>
      <c r="D15" s="74" t="str">
        <f t="shared" si="0"/>
        <v>9310</v>
      </c>
      <c r="F15" s="66">
        <v>-0.98</v>
      </c>
      <c r="H15" s="76" t="s">
        <v>33</v>
      </c>
      <c r="J15" s="177">
        <v>0.98499999999999999</v>
      </c>
      <c r="L15" s="66">
        <f t="shared" si="1"/>
        <v>-0.96529999999999994</v>
      </c>
    </row>
    <row r="16" spans="1:12" ht="15" customHeight="1" thickBot="1">
      <c r="F16" s="116">
        <f>SUM(F8:F15)</f>
        <v>-84375.969999999987</v>
      </c>
      <c r="H16" s="657" t="s">
        <v>719</v>
      </c>
      <c r="I16" s="622"/>
      <c r="J16" s="657"/>
      <c r="K16" s="622"/>
      <c r="L16" s="116">
        <f>SUM(L8:L15)</f>
        <v>-83222.435729999997</v>
      </c>
    </row>
    <row r="17" spans="1:12" ht="15" customHeight="1" thickTop="1">
      <c r="A17" s="56" t="s">
        <v>40</v>
      </c>
      <c r="B17" s="73" t="s">
        <v>41</v>
      </c>
      <c r="F17" s="80"/>
      <c r="H17" s="622"/>
      <c r="I17" s="622"/>
      <c r="J17" s="622"/>
      <c r="K17" s="622"/>
      <c r="L17" s="80"/>
    </row>
    <row r="18" spans="1:12" ht="15" customHeight="1"/>
  </sheetData>
  <mergeCells count="5">
    <mergeCell ref="A1:L1"/>
    <mergeCell ref="A2:L2"/>
    <mergeCell ref="A3:L3"/>
    <mergeCell ref="A4:L4"/>
    <mergeCell ref="H16:K17"/>
  </mergeCells>
  <pageMargins left="0.75" right="0.75" top="1" bottom="1" header="0.5" footer="0.5"/>
  <pageSetup scale="90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42B51-F5C3-4413-8BBA-F2BE19D46989}">
  <dimension ref="A1:F15"/>
  <sheetViews>
    <sheetView showRuler="0" zoomScale="120" zoomScaleNormal="120" workbookViewId="0">
      <selection activeCell="A5" sqref="A5"/>
    </sheetView>
  </sheetViews>
  <sheetFormatPr defaultColWidth="13.7109375" defaultRowHeight="12.75"/>
  <cols>
    <col min="1" max="1" width="8.42578125" style="18" customWidth="1"/>
    <col min="2" max="2" width="59.7109375" style="18" customWidth="1"/>
    <col min="3" max="3" width="2.85546875" style="18" customWidth="1"/>
    <col min="4" max="4" width="14.28515625" style="18" customWidth="1"/>
    <col min="5" max="5" width="3" style="18" customWidth="1"/>
    <col min="6" max="6" width="11" style="18" customWidth="1"/>
    <col min="7" max="16384" width="13.7109375" style="18"/>
  </cols>
  <sheetData>
    <row r="1" spans="1:6" ht="16.7" customHeight="1">
      <c r="A1" s="621" t="s">
        <v>0</v>
      </c>
      <c r="B1" s="622"/>
      <c r="C1" s="622"/>
      <c r="D1" s="622"/>
      <c r="E1" s="622"/>
      <c r="F1" s="622"/>
    </row>
    <row r="2" spans="1:6" ht="16.7" customHeight="1">
      <c r="A2" s="656" t="s">
        <v>720</v>
      </c>
      <c r="B2" s="622"/>
      <c r="C2" s="622"/>
      <c r="D2" s="622"/>
      <c r="E2" s="622"/>
      <c r="F2" s="622"/>
    </row>
    <row r="3" spans="1:6" ht="16.7" customHeight="1">
      <c r="A3" s="621" t="s">
        <v>542</v>
      </c>
      <c r="B3" s="622"/>
      <c r="C3" s="622"/>
      <c r="D3" s="622"/>
      <c r="E3" s="622"/>
      <c r="F3" s="622"/>
    </row>
    <row r="4" spans="1:6" ht="16.7" customHeight="1">
      <c r="A4" s="656" t="s">
        <v>814</v>
      </c>
      <c r="B4" s="622"/>
      <c r="C4" s="622"/>
      <c r="D4" s="622"/>
      <c r="E4" s="622"/>
      <c r="F4" s="622"/>
    </row>
    <row r="5" spans="1:6" ht="16.7" customHeight="1"/>
    <row r="6" spans="1:6" ht="27.6" customHeight="1">
      <c r="A6" s="56" t="s">
        <v>15</v>
      </c>
      <c r="B6" s="56" t="s">
        <v>16</v>
      </c>
      <c r="D6" s="56" t="s">
        <v>17</v>
      </c>
      <c r="F6" s="56" t="s">
        <v>18</v>
      </c>
    </row>
    <row r="7" spans="1:6" ht="15" customHeight="1"/>
    <row r="8" spans="1:6" ht="27.6" customHeight="1">
      <c r="A8" s="74">
        <v>1</v>
      </c>
      <c r="B8" s="76" t="s">
        <v>721</v>
      </c>
      <c r="D8" s="74">
        <v>5130</v>
      </c>
      <c r="F8" s="86">
        <v>51106.26</v>
      </c>
    </row>
    <row r="9" spans="1:6" ht="16.7" customHeight="1"/>
    <row r="10" spans="1:6" ht="16.7" customHeight="1">
      <c r="A10" s="74">
        <v>2</v>
      </c>
      <c r="B10" s="76" t="s">
        <v>722</v>
      </c>
      <c r="F10" s="60">
        <v>0.98899999999999999</v>
      </c>
    </row>
    <row r="11" spans="1:6" ht="16.7" customHeight="1"/>
    <row r="12" spans="1:6" ht="16.7" customHeight="1" thickBot="1">
      <c r="A12" s="74">
        <v>3</v>
      </c>
      <c r="B12" s="76" t="s">
        <v>64</v>
      </c>
      <c r="F12" s="116">
        <f>F8*F10</f>
        <v>50544.091140000004</v>
      </c>
    </row>
    <row r="13" spans="1:6" ht="15" customHeight="1" thickTop="1">
      <c r="F13" s="80"/>
    </row>
    <row r="14" spans="1:6" ht="16.7" customHeight="1">
      <c r="A14" s="56" t="s">
        <v>40</v>
      </c>
      <c r="B14" s="76" t="s">
        <v>41</v>
      </c>
    </row>
    <row r="15" spans="1:6" ht="15" customHeight="1"/>
  </sheetData>
  <mergeCells count="4">
    <mergeCell ref="A1:F1"/>
    <mergeCell ref="A2:F2"/>
    <mergeCell ref="A3:F3"/>
    <mergeCell ref="A4:F4"/>
  </mergeCells>
  <pageMargins left="0.75" right="0.75" top="1" bottom="1" header="0.5" footer="0.5"/>
  <pageSetup scale="8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0765C-DAD6-436E-884C-FC8B3B868E20}">
  <dimension ref="A1:F17"/>
  <sheetViews>
    <sheetView showRuler="0" zoomScale="110" zoomScaleNormal="110" workbookViewId="0">
      <selection activeCell="A5" sqref="A5"/>
    </sheetView>
  </sheetViews>
  <sheetFormatPr defaultColWidth="13.7109375" defaultRowHeight="12.75"/>
  <cols>
    <col min="1" max="1" width="8.42578125" style="18" customWidth="1"/>
    <col min="2" max="2" width="50.140625" style="18" customWidth="1"/>
    <col min="3" max="3" width="3.5703125" style="18" customWidth="1"/>
    <col min="4" max="4" width="14.140625" style="18" customWidth="1"/>
    <col min="5" max="5" width="3.7109375" style="18" customWidth="1"/>
    <col min="6" max="16384" width="13.7109375" style="18"/>
  </cols>
  <sheetData>
    <row r="1" spans="1:6" ht="15" customHeight="1">
      <c r="A1" s="621" t="s">
        <v>0</v>
      </c>
      <c r="B1" s="622"/>
      <c r="C1" s="622"/>
      <c r="D1" s="622"/>
      <c r="E1" s="622"/>
      <c r="F1" s="622"/>
    </row>
    <row r="2" spans="1:6" ht="15" customHeight="1">
      <c r="A2" s="621" t="s">
        <v>535</v>
      </c>
      <c r="B2" s="622"/>
      <c r="C2" s="622"/>
      <c r="D2" s="622"/>
      <c r="E2" s="622"/>
      <c r="F2" s="622"/>
    </row>
    <row r="3" spans="1:6" ht="15" customHeight="1">
      <c r="A3" s="621" t="s">
        <v>542</v>
      </c>
      <c r="B3" s="622"/>
      <c r="C3" s="622"/>
      <c r="D3" s="622"/>
      <c r="E3" s="622"/>
      <c r="F3" s="622"/>
    </row>
    <row r="4" spans="1:6" ht="15" customHeight="1">
      <c r="A4" s="656" t="s">
        <v>418</v>
      </c>
      <c r="B4" s="622"/>
      <c r="C4" s="622"/>
      <c r="D4" s="622"/>
      <c r="E4" s="622"/>
      <c r="F4" s="622"/>
    </row>
    <row r="5" spans="1:6" ht="15" customHeight="1"/>
    <row r="6" spans="1:6" ht="29.1" customHeight="1">
      <c r="A6" s="56" t="s">
        <v>15</v>
      </c>
      <c r="B6" s="56" t="s">
        <v>16</v>
      </c>
      <c r="D6" s="56" t="s">
        <v>17</v>
      </c>
      <c r="F6" s="56" t="s">
        <v>18</v>
      </c>
    </row>
    <row r="7" spans="1:6" ht="15" customHeight="1"/>
    <row r="8" spans="1:6" ht="29.1" customHeight="1">
      <c r="A8" s="74">
        <v>1</v>
      </c>
      <c r="B8" s="76" t="s">
        <v>723</v>
      </c>
      <c r="D8" s="176">
        <v>5550.027</v>
      </c>
      <c r="E8" s="76"/>
      <c r="F8" s="86">
        <v>-46035950.590000004</v>
      </c>
    </row>
    <row r="9" spans="1:6" ht="15" customHeight="1">
      <c r="B9" s="76" t="s">
        <v>724</v>
      </c>
      <c r="D9" s="176">
        <v>5550.1530000000002</v>
      </c>
      <c r="F9" s="125">
        <v>10322580.560000001</v>
      </c>
    </row>
    <row r="10" spans="1:6" ht="15" customHeight="1">
      <c r="B10" s="76" t="s">
        <v>165</v>
      </c>
      <c r="F10" s="193">
        <f>F8+F9</f>
        <v>-35713370.030000001</v>
      </c>
    </row>
    <row r="11" spans="1:6" ht="15" customHeight="1">
      <c r="F11" s="84"/>
    </row>
    <row r="12" spans="1:6" ht="15" customHeight="1">
      <c r="A12" s="74">
        <v>2</v>
      </c>
      <c r="B12" s="76" t="s">
        <v>45</v>
      </c>
      <c r="F12" s="60">
        <v>1</v>
      </c>
    </row>
    <row r="13" spans="1:6" ht="15" customHeight="1"/>
    <row r="14" spans="1:6" ht="15" customHeight="1" thickBot="1">
      <c r="A14" s="74">
        <v>3</v>
      </c>
      <c r="B14" s="76" t="s">
        <v>64</v>
      </c>
      <c r="F14" s="116">
        <f>F10*F12</f>
        <v>-35713370.030000001</v>
      </c>
    </row>
    <row r="15" spans="1:6" ht="15" customHeight="1" thickTop="1">
      <c r="F15" s="80"/>
    </row>
    <row r="16" spans="1:6" ht="15" customHeight="1">
      <c r="A16" s="76" t="s">
        <v>40</v>
      </c>
      <c r="B16" s="76" t="s">
        <v>41</v>
      </c>
    </row>
    <row r="17" ht="15" customHeight="1"/>
  </sheetData>
  <mergeCells count="4">
    <mergeCell ref="A1:F1"/>
    <mergeCell ref="A2:F2"/>
    <mergeCell ref="A3:F3"/>
    <mergeCell ref="A4:F4"/>
  </mergeCells>
  <pageMargins left="0.75" right="0.75" top="1" bottom="1" header="0.5" footer="0.5"/>
  <pageSetup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D4279-0CCF-45CD-BC85-3A57682276AE}">
  <dimension ref="A1:K34"/>
  <sheetViews>
    <sheetView zoomScale="130" zoomScaleNormal="130" workbookViewId="0">
      <selection activeCell="E32" sqref="E32"/>
    </sheetView>
  </sheetViews>
  <sheetFormatPr defaultColWidth="9.140625" defaultRowHeight="12.75"/>
  <cols>
    <col min="1" max="1" width="4.42578125" style="551" bestFit="1" customWidth="1"/>
    <col min="2" max="2" width="9.140625" style="551"/>
    <col min="3" max="3" width="49.140625" style="551" customWidth="1"/>
    <col min="4" max="4" width="16.140625" style="551" customWidth="1"/>
    <col min="5" max="5" width="16.28515625" style="551" customWidth="1"/>
    <col min="6" max="6" width="11.140625" style="551" customWidth="1"/>
    <col min="7" max="7" width="9.140625" style="551"/>
    <col min="8" max="8" width="15.85546875" style="551" customWidth="1"/>
    <col min="9" max="9" width="22.140625" style="551" customWidth="1"/>
    <col min="10" max="10" width="12" style="551" customWidth="1"/>
    <col min="11" max="11" width="42.85546875" style="551" bestFit="1" customWidth="1"/>
    <col min="12" max="16384" width="9.140625" style="551"/>
  </cols>
  <sheetData>
    <row r="1" spans="1:9">
      <c r="A1" s="623" t="s">
        <v>0</v>
      </c>
      <c r="B1" s="623"/>
      <c r="C1" s="623"/>
      <c r="D1" s="623"/>
      <c r="E1" s="623"/>
      <c r="F1" s="623"/>
      <c r="G1" s="623"/>
      <c r="H1" s="623"/>
      <c r="I1" s="623"/>
    </row>
    <row r="2" spans="1:9">
      <c r="A2" s="623" t="s">
        <v>576</v>
      </c>
      <c r="B2" s="623"/>
      <c r="C2" s="623"/>
      <c r="D2" s="623"/>
      <c r="E2" s="623"/>
      <c r="F2" s="623"/>
      <c r="G2" s="623"/>
      <c r="H2" s="623"/>
      <c r="I2" s="623"/>
    </row>
    <row r="3" spans="1:9">
      <c r="A3" s="623" t="s">
        <v>540</v>
      </c>
      <c r="B3" s="623"/>
      <c r="C3" s="623"/>
      <c r="D3" s="623"/>
      <c r="E3" s="623"/>
      <c r="F3" s="623"/>
      <c r="G3" s="623"/>
      <c r="H3" s="623"/>
      <c r="I3" s="623"/>
    </row>
    <row r="4" spans="1:9">
      <c r="A4" s="623" t="s">
        <v>787</v>
      </c>
      <c r="B4" s="623"/>
      <c r="C4" s="623"/>
      <c r="D4" s="623"/>
      <c r="E4" s="623"/>
      <c r="F4" s="623"/>
      <c r="G4" s="623"/>
      <c r="H4" s="623" t="s">
        <v>66</v>
      </c>
      <c r="I4" s="623"/>
    </row>
    <row r="5" spans="1:9">
      <c r="B5" s="552"/>
      <c r="C5" s="552"/>
      <c r="D5" s="552"/>
      <c r="E5" s="552"/>
      <c r="F5" s="552"/>
      <c r="G5" s="552"/>
      <c r="H5" s="553"/>
    </row>
    <row r="6" spans="1:9">
      <c r="B6" s="552"/>
      <c r="C6" s="552"/>
      <c r="D6" s="552"/>
      <c r="E6" s="552"/>
      <c r="F6" s="552"/>
      <c r="G6" s="552"/>
      <c r="H6" s="553"/>
    </row>
    <row r="7" spans="1:9">
      <c r="B7" s="552"/>
      <c r="C7" s="552"/>
      <c r="D7" s="552"/>
      <c r="E7" s="552"/>
      <c r="F7" s="552"/>
      <c r="G7" s="552"/>
      <c r="H7" s="552"/>
    </row>
    <row r="8" spans="1:9" s="554" customFormat="1" ht="38.25" customHeight="1">
      <c r="B8" s="555" t="s">
        <v>15</v>
      </c>
      <c r="C8" s="556" t="s">
        <v>143</v>
      </c>
      <c r="D8" s="556"/>
      <c r="E8" s="557" t="s">
        <v>577</v>
      </c>
      <c r="F8" s="557" t="s">
        <v>578</v>
      </c>
      <c r="G8" s="557" t="s">
        <v>579</v>
      </c>
      <c r="I8" s="557" t="s">
        <v>580</v>
      </c>
    </row>
    <row r="9" spans="1:9" s="558" customFormat="1">
      <c r="B9" s="559">
        <v>-1</v>
      </c>
      <c r="C9" s="559">
        <v>-2</v>
      </c>
      <c r="D9" s="559"/>
      <c r="E9" s="559">
        <v>-3</v>
      </c>
      <c r="F9" s="559">
        <v>-4</v>
      </c>
      <c r="G9" s="559">
        <v>-5</v>
      </c>
      <c r="H9" s="559">
        <v>-6</v>
      </c>
      <c r="I9" s="559">
        <v>-7</v>
      </c>
    </row>
    <row r="10" spans="1:9">
      <c r="B10" s="552"/>
      <c r="C10" s="552"/>
      <c r="D10" s="552"/>
      <c r="E10" s="552"/>
      <c r="F10" s="552"/>
      <c r="G10" s="552"/>
      <c r="H10" s="559" t="s">
        <v>581</v>
      </c>
    </row>
    <row r="11" spans="1:9">
      <c r="B11" s="552"/>
      <c r="C11" s="552"/>
      <c r="D11" s="552"/>
      <c r="E11" s="105" t="s">
        <v>66</v>
      </c>
      <c r="F11" s="552"/>
      <c r="G11" s="552"/>
      <c r="H11" s="552"/>
    </row>
    <row r="12" spans="1:9">
      <c r="A12" s="551" t="s">
        <v>328</v>
      </c>
      <c r="B12" s="560">
        <v>1</v>
      </c>
      <c r="C12" s="561" t="s">
        <v>329</v>
      </c>
      <c r="D12" s="561"/>
      <c r="E12" s="528">
        <v>329731526.31500053</v>
      </c>
      <c r="F12" s="560" t="s">
        <v>30</v>
      </c>
      <c r="G12" s="560">
        <v>0.98499999999999999</v>
      </c>
      <c r="H12" s="105">
        <f>ROUND(E12*G12,0)</f>
        <v>324785553</v>
      </c>
    </row>
    <row r="13" spans="1:9">
      <c r="B13" s="560"/>
      <c r="C13" s="561"/>
      <c r="D13" s="561"/>
      <c r="E13" s="105"/>
      <c r="F13" s="560"/>
      <c r="G13" s="560"/>
      <c r="H13" s="105"/>
    </row>
    <row r="14" spans="1:9">
      <c r="A14" s="551" t="s">
        <v>328</v>
      </c>
      <c r="B14" s="560">
        <v>2</v>
      </c>
      <c r="C14" s="561" t="s">
        <v>330</v>
      </c>
      <c r="D14" s="561"/>
      <c r="E14" s="105">
        <v>152482512.11000007</v>
      </c>
      <c r="F14" s="560" t="s">
        <v>30</v>
      </c>
      <c r="G14" s="560">
        <v>0.98499999999999999</v>
      </c>
      <c r="H14" s="105">
        <f>ROUND(E14*G14,0)</f>
        <v>150195274</v>
      </c>
    </row>
    <row r="15" spans="1:9">
      <c r="B15" s="560"/>
      <c r="C15" s="561"/>
      <c r="D15" s="561"/>
      <c r="E15" s="105"/>
      <c r="F15" s="552"/>
      <c r="G15" s="560"/>
      <c r="H15" s="552"/>
    </row>
    <row r="16" spans="1:9">
      <c r="A16" s="551" t="s">
        <v>328</v>
      </c>
      <c r="B16" s="560">
        <v>3</v>
      </c>
      <c r="C16" s="561" t="s">
        <v>331</v>
      </c>
      <c r="D16" s="561"/>
      <c r="E16" s="105">
        <v>40390585</v>
      </c>
      <c r="F16" s="560" t="s">
        <v>30</v>
      </c>
      <c r="G16" s="560">
        <v>0.98499999999999999</v>
      </c>
      <c r="H16" s="105">
        <f>ROUND(E16*G16,0)</f>
        <v>39784726</v>
      </c>
    </row>
    <row r="17" spans="2:11">
      <c r="B17" s="560"/>
      <c r="C17" s="561"/>
      <c r="D17" s="561"/>
      <c r="E17" s="105" t="s">
        <v>66</v>
      </c>
      <c r="F17" s="552"/>
      <c r="G17" s="560"/>
      <c r="H17" s="562" t="s">
        <v>66</v>
      </c>
    </row>
    <row r="18" spans="2:11" ht="13.5" thickBot="1">
      <c r="B18" s="560">
        <v>4</v>
      </c>
      <c r="C18" s="624" t="s">
        <v>332</v>
      </c>
      <c r="D18" s="624"/>
      <c r="E18" s="624"/>
      <c r="F18" s="552" t="s">
        <v>66</v>
      </c>
      <c r="G18" s="552" t="s">
        <v>66</v>
      </c>
      <c r="H18" s="552"/>
      <c r="I18" s="563">
        <f>(H12-H14-H16)*-1</f>
        <v>-134805553</v>
      </c>
      <c r="J18" s="564" t="s">
        <v>66</v>
      </c>
      <c r="K18" s="565"/>
    </row>
    <row r="19" spans="2:11" ht="13.5" thickTop="1">
      <c r="B19" s="560"/>
      <c r="C19" s="566"/>
      <c r="D19" s="566"/>
      <c r="E19" s="566"/>
      <c r="F19" s="552"/>
      <c r="G19" s="552"/>
      <c r="H19" s="552"/>
      <c r="J19" s="564"/>
    </row>
    <row r="20" spans="2:11" s="569" customFormat="1">
      <c r="B20" s="560">
        <v>5</v>
      </c>
      <c r="C20" s="567" t="s">
        <v>333</v>
      </c>
      <c r="D20" s="568">
        <v>1540006</v>
      </c>
      <c r="E20" s="105">
        <v>1769530.72</v>
      </c>
      <c r="F20" s="560" t="s">
        <v>582</v>
      </c>
      <c r="G20" s="560">
        <v>0.98599999999999999</v>
      </c>
      <c r="H20" s="105">
        <f>ROUND(E20*G20,0)</f>
        <v>1744757</v>
      </c>
      <c r="I20" s="105"/>
      <c r="J20" s="568"/>
    </row>
    <row r="21" spans="2:11">
      <c r="B21" s="560"/>
      <c r="C21" s="561"/>
      <c r="D21" s="561"/>
      <c r="E21" s="105"/>
      <c r="F21" s="552"/>
      <c r="G21" s="560"/>
      <c r="H21" s="552"/>
    </row>
    <row r="22" spans="2:11">
      <c r="B22" s="560"/>
      <c r="C22" s="552"/>
      <c r="D22" s="568">
        <v>1540022</v>
      </c>
      <c r="E22" s="105">
        <v>101177.84</v>
      </c>
      <c r="F22" s="560" t="s">
        <v>582</v>
      </c>
      <c r="G22" s="560">
        <v>0.98599999999999999</v>
      </c>
      <c r="H22" s="105">
        <f>ROUND(E22*G22,0)</f>
        <v>99761</v>
      </c>
      <c r="J22" s="568"/>
    </row>
    <row r="23" spans="2:11">
      <c r="B23" s="560"/>
      <c r="C23" s="561"/>
      <c r="D23" s="561"/>
      <c r="E23" s="105"/>
      <c r="F23" s="552"/>
      <c r="G23" s="560"/>
      <c r="H23" s="552"/>
    </row>
    <row r="24" spans="2:11" ht="13.5" thickBot="1">
      <c r="B24" s="560"/>
      <c r="C24" s="552"/>
      <c r="D24" s="552"/>
      <c r="E24" s="105"/>
      <c r="F24" s="552"/>
      <c r="G24" s="552"/>
      <c r="H24" s="105"/>
      <c r="I24" s="563">
        <f>ROUND(H20+H22,0)*-1</f>
        <v>-1844518</v>
      </c>
    </row>
    <row r="25" spans="2:11" ht="13.5" thickTop="1">
      <c r="B25" s="560"/>
      <c r="C25" s="552"/>
      <c r="D25" s="552"/>
      <c r="E25" s="105"/>
      <c r="F25" s="552"/>
      <c r="G25" s="552"/>
      <c r="H25" s="105"/>
    </row>
    <row r="26" spans="2:11" ht="13.5" thickBot="1">
      <c r="B26" s="560">
        <v>6</v>
      </c>
      <c r="C26" s="566" t="s">
        <v>583</v>
      </c>
      <c r="D26" s="568"/>
      <c r="E26" s="105">
        <v>11269437.342999997</v>
      </c>
      <c r="F26" s="560" t="s">
        <v>30</v>
      </c>
      <c r="G26" s="560">
        <v>0.98499999999999999</v>
      </c>
      <c r="H26" s="105">
        <f>ROUND(E26*G26,0)</f>
        <v>11100396</v>
      </c>
      <c r="I26" s="563">
        <f>H26*-1</f>
        <v>-11100396</v>
      </c>
      <c r="J26" s="564"/>
    </row>
    <row r="27" spans="2:11" ht="13.5" thickTop="1">
      <c r="B27" s="560"/>
      <c r="C27" s="552"/>
      <c r="D27" s="552"/>
      <c r="E27" s="105"/>
      <c r="F27" s="552"/>
      <c r="G27" s="552"/>
      <c r="H27" s="552"/>
      <c r="I27" s="105"/>
    </row>
    <row r="28" spans="2:11">
      <c r="B28" s="552"/>
      <c r="C28" s="552"/>
      <c r="D28" s="552"/>
      <c r="E28" s="552"/>
      <c r="F28" s="552"/>
      <c r="G28" s="552"/>
      <c r="H28" s="552"/>
    </row>
    <row r="29" spans="2:11">
      <c r="B29" s="552"/>
      <c r="C29" s="552"/>
      <c r="D29" s="552"/>
      <c r="E29" s="552"/>
      <c r="F29" s="552"/>
      <c r="G29" s="552"/>
      <c r="H29" s="552"/>
    </row>
    <row r="30" spans="2:11" ht="15">
      <c r="B30" s="552"/>
      <c r="C30" s="552" t="s">
        <v>584</v>
      </c>
      <c r="D30" s="552"/>
      <c r="E30" s="107"/>
      <c r="F30" s="552"/>
      <c r="G30" s="552"/>
      <c r="H30" s="570"/>
    </row>
    <row r="31" spans="2:11" ht="15">
      <c r="B31" s="513"/>
      <c r="C31" s="513"/>
      <c r="D31" s="513"/>
      <c r="E31" s="571"/>
      <c r="F31" s="513"/>
      <c r="G31" s="513"/>
      <c r="H31" s="571"/>
    </row>
    <row r="32" spans="2:11" ht="15">
      <c r="B32" s="513"/>
      <c r="C32" s="513"/>
      <c r="D32" s="513"/>
      <c r="E32" s="571"/>
      <c r="F32" s="513"/>
      <c r="G32" s="513"/>
      <c r="H32" s="571"/>
    </row>
    <row r="33" spans="2:9" ht="14.25">
      <c r="B33" s="513"/>
      <c r="C33" s="513"/>
      <c r="D33" s="513"/>
      <c r="E33" s="572"/>
      <c r="F33" s="513"/>
      <c r="G33" s="513"/>
      <c r="H33" s="572"/>
      <c r="I33" s="565"/>
    </row>
    <row r="34" spans="2:9">
      <c r="B34" s="513"/>
      <c r="C34" s="513"/>
      <c r="D34" s="513"/>
      <c r="E34" s="513"/>
      <c r="F34" s="513"/>
      <c r="G34" s="513"/>
      <c r="H34" s="513"/>
    </row>
  </sheetData>
  <mergeCells count="5">
    <mergeCell ref="A1:I1"/>
    <mergeCell ref="A2:I2"/>
    <mergeCell ref="A3:I3"/>
    <mergeCell ref="C18:E18"/>
    <mergeCell ref="A4:I4"/>
  </mergeCells>
  <pageMargins left="0.7" right="0.7" top="0.75" bottom="0.75" header="0.3" footer="0.3"/>
  <pageSetup scale="54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2693B-A693-4557-964D-40872A3FE34A}">
  <dimension ref="A1:G22"/>
  <sheetViews>
    <sheetView showRuler="0" zoomScaleNormal="100" workbookViewId="0">
      <selection activeCell="A6" sqref="A6"/>
    </sheetView>
  </sheetViews>
  <sheetFormatPr defaultColWidth="13.7109375" defaultRowHeight="12.75"/>
  <cols>
    <col min="1" max="1" width="8.42578125" style="18" customWidth="1"/>
    <col min="2" max="2" width="71.85546875" style="18" customWidth="1"/>
    <col min="3" max="3" width="3.5703125" style="18" customWidth="1"/>
    <col min="4" max="4" width="12.42578125" style="18" customWidth="1"/>
    <col min="5" max="5" width="3.5703125" style="18" customWidth="1"/>
    <col min="6" max="6" width="20.85546875" style="18" customWidth="1"/>
    <col min="7" max="16384" width="13.7109375" style="18"/>
  </cols>
  <sheetData>
    <row r="1" spans="1:6" ht="15" customHeight="1"/>
    <row r="2" spans="1:6" ht="16.7" customHeight="1">
      <c r="A2" s="621" t="s">
        <v>0</v>
      </c>
      <c r="B2" s="622"/>
      <c r="C2" s="622"/>
      <c r="D2" s="622"/>
      <c r="E2" s="622"/>
      <c r="F2" s="622"/>
    </row>
    <row r="3" spans="1:6" ht="16.7" customHeight="1">
      <c r="A3" s="621" t="s">
        <v>296</v>
      </c>
      <c r="B3" s="622"/>
      <c r="C3" s="622"/>
      <c r="D3" s="622"/>
      <c r="E3" s="622"/>
      <c r="F3" s="622"/>
    </row>
    <row r="4" spans="1:6" ht="16.7" customHeight="1">
      <c r="A4" s="621" t="s">
        <v>542</v>
      </c>
      <c r="B4" s="622"/>
      <c r="C4" s="622"/>
      <c r="D4" s="622"/>
      <c r="E4" s="622"/>
      <c r="F4" s="622"/>
    </row>
    <row r="5" spans="1:6" ht="16.7" customHeight="1">
      <c r="A5" s="621" t="s">
        <v>695</v>
      </c>
      <c r="B5" s="622"/>
      <c r="C5" s="622"/>
      <c r="D5" s="622"/>
      <c r="E5" s="622"/>
      <c r="F5" s="622"/>
    </row>
    <row r="6" spans="1:6" ht="16.7" customHeight="1"/>
    <row r="7" spans="1:6" ht="39.200000000000003" customHeight="1">
      <c r="A7" s="56" t="s">
        <v>15</v>
      </c>
      <c r="B7" s="56" t="s">
        <v>16</v>
      </c>
      <c r="D7" s="56" t="s">
        <v>17</v>
      </c>
      <c r="F7" s="56" t="s">
        <v>18</v>
      </c>
    </row>
    <row r="8" spans="1:6" ht="16.7" customHeight="1"/>
    <row r="9" spans="1:6" ht="27.6" customHeight="1">
      <c r="A9" s="57">
        <v>1</v>
      </c>
      <c r="B9" s="58" t="s">
        <v>725</v>
      </c>
      <c r="F9" s="59">
        <v>-2097759.92</v>
      </c>
    </row>
    <row r="10" spans="1:6" ht="16.7" customHeight="1">
      <c r="A10" s="57">
        <f>A9+1</f>
        <v>2</v>
      </c>
      <c r="B10" s="58" t="s">
        <v>726</v>
      </c>
      <c r="F10" s="229">
        <v>3</v>
      </c>
    </row>
    <row r="11" spans="1:6" ht="16.7" customHeight="1">
      <c r="A11" s="57">
        <f>A10+1</f>
        <v>3</v>
      </c>
      <c r="B11" s="58" t="s">
        <v>727</v>
      </c>
      <c r="F11" s="230">
        <f>F9/F10</f>
        <v>-699253.30666666664</v>
      </c>
    </row>
    <row r="12" spans="1:6" ht="16.7" customHeight="1">
      <c r="F12" s="69"/>
    </row>
    <row r="13" spans="1:6" ht="16.7" customHeight="1">
      <c r="A13" s="57">
        <f>A11+1</f>
        <v>4</v>
      </c>
      <c r="B13" s="58" t="s">
        <v>728</v>
      </c>
      <c r="D13" s="57" t="s">
        <v>297</v>
      </c>
      <c r="F13" s="64">
        <v>232064.64000000001</v>
      </c>
    </row>
    <row r="14" spans="1:6" ht="16.7" customHeight="1">
      <c r="A14" s="97"/>
    </row>
    <row r="15" spans="1:6" ht="16.7" customHeight="1" thickBot="1">
      <c r="A15" s="57">
        <f>A13+1</f>
        <v>5</v>
      </c>
      <c r="B15" s="58" t="s">
        <v>729</v>
      </c>
      <c r="D15" s="57" t="s">
        <v>297</v>
      </c>
      <c r="F15" s="94">
        <f>F11-F13</f>
        <v>-931317.94666666666</v>
      </c>
    </row>
    <row r="16" spans="1:6" ht="16.7" customHeight="1" thickTop="1">
      <c r="A16" s="97"/>
      <c r="F16" s="231"/>
    </row>
    <row r="17" spans="1:7" ht="16.7" customHeight="1">
      <c r="A17" s="57">
        <f>A15+1</f>
        <v>6</v>
      </c>
      <c r="B17" s="58" t="s">
        <v>45</v>
      </c>
      <c r="F17" s="186">
        <v>1</v>
      </c>
      <c r="G17" s="110"/>
    </row>
    <row r="18" spans="1:7" ht="16.7" customHeight="1">
      <c r="A18" s="97"/>
      <c r="F18" s="190"/>
    </row>
    <row r="19" spans="1:7" ht="16.7" customHeight="1" thickBot="1">
      <c r="A19" s="57">
        <f>A17+1</f>
        <v>7</v>
      </c>
      <c r="B19" s="58" t="s">
        <v>730</v>
      </c>
      <c r="F19" s="94">
        <f>F15*F17</f>
        <v>-931317.94666666666</v>
      </c>
    </row>
    <row r="20" spans="1:7" ht="16.7" customHeight="1" thickTop="1">
      <c r="F20" s="114"/>
    </row>
    <row r="21" spans="1:7" ht="16.7" customHeight="1">
      <c r="A21" s="97" t="s">
        <v>40</v>
      </c>
      <c r="B21" s="58" t="s">
        <v>41</v>
      </c>
    </row>
    <row r="22" spans="1:7" ht="15" customHeight="1"/>
  </sheetData>
  <mergeCells count="4">
    <mergeCell ref="A2:F2"/>
    <mergeCell ref="A3:F3"/>
    <mergeCell ref="A4:F4"/>
    <mergeCell ref="A5:F5"/>
  </mergeCells>
  <pageMargins left="0.75" right="0.75" top="1" bottom="1" header="0.5" footer="0.5"/>
  <pageSetup scale="66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6DD14-AF5E-45EF-A2D2-E8C6203CFD1B}">
  <dimension ref="A1:G17"/>
  <sheetViews>
    <sheetView zoomScale="120" zoomScaleNormal="120" workbookViewId="0">
      <selection activeCell="B5" sqref="B5"/>
    </sheetView>
  </sheetViews>
  <sheetFormatPr defaultColWidth="9.140625" defaultRowHeight="12.75"/>
  <cols>
    <col min="1" max="1" width="4.7109375" style="259" bestFit="1" customWidth="1"/>
    <col min="2" max="2" width="44.5703125" style="259" bestFit="1" customWidth="1"/>
    <col min="3" max="4" width="13.28515625" style="259" bestFit="1" customWidth="1"/>
    <col min="5" max="16384" width="9.140625" style="259"/>
  </cols>
  <sheetData>
    <row r="1" spans="1:7" ht="15">
      <c r="A1" s="257" t="s">
        <v>0</v>
      </c>
      <c r="B1" s="258"/>
      <c r="C1" s="257"/>
      <c r="D1" s="257"/>
      <c r="G1" s="260"/>
    </row>
    <row r="2" spans="1:7" ht="15">
      <c r="A2" s="257" t="s">
        <v>435</v>
      </c>
      <c r="B2" s="258"/>
      <c r="C2" s="257"/>
      <c r="D2" s="257"/>
    </row>
    <row r="3" spans="1:7" ht="15">
      <c r="A3" s="257" t="s">
        <v>759</v>
      </c>
      <c r="B3" s="258"/>
      <c r="C3" s="257"/>
      <c r="D3" s="257"/>
    </row>
    <row r="4" spans="1:7" ht="15">
      <c r="A4" s="257"/>
      <c r="B4" s="258" t="s">
        <v>815</v>
      </c>
      <c r="C4" s="257"/>
      <c r="D4" s="257"/>
    </row>
    <row r="7" spans="1:7" ht="45">
      <c r="A7" s="261" t="s">
        <v>760</v>
      </c>
      <c r="B7" s="261" t="s">
        <v>143</v>
      </c>
      <c r="C7" s="262"/>
      <c r="D7" s="263" t="s">
        <v>761</v>
      </c>
    </row>
    <row r="8" spans="1:7" ht="45">
      <c r="A8" s="264">
        <v>1</v>
      </c>
      <c r="B8" s="265" t="s">
        <v>762</v>
      </c>
      <c r="C8" s="266"/>
      <c r="D8" s="266">
        <f>'[113]Est. Tax Calc'!C31</f>
        <v>18211650.510000002</v>
      </c>
    </row>
    <row r="9" spans="1:7" ht="15">
      <c r="A9" s="267"/>
      <c r="B9" s="267"/>
      <c r="C9" s="266"/>
      <c r="D9" s="266"/>
    </row>
    <row r="10" spans="1:7" ht="45">
      <c r="A10" s="264">
        <v>2</v>
      </c>
      <c r="B10" s="268" t="s">
        <v>763</v>
      </c>
      <c r="C10" s="266"/>
      <c r="D10" s="269">
        <f>+[113]Pivot!F48</f>
        <v>15587676.162499998</v>
      </c>
    </row>
    <row r="11" spans="1:7" ht="15">
      <c r="A11" s="267"/>
      <c r="B11" s="267"/>
      <c r="C11" s="266"/>
      <c r="D11" s="270"/>
    </row>
    <row r="12" spans="1:7" ht="15">
      <c r="A12" s="264">
        <v>3</v>
      </c>
      <c r="B12" s="267" t="s">
        <v>764</v>
      </c>
      <c r="C12" s="266"/>
      <c r="D12" s="266">
        <f>D8-D10</f>
        <v>2623974.3475000039</v>
      </c>
      <c r="E12" s="271"/>
    </row>
    <row r="13" spans="1:7">
      <c r="D13" s="272"/>
    </row>
    <row r="14" spans="1:7" ht="13.5" thickBot="1">
      <c r="B14" s="259" t="s">
        <v>765</v>
      </c>
      <c r="C14" s="259">
        <v>0.98599999999999999</v>
      </c>
      <c r="D14" s="273">
        <f>D12*C14</f>
        <v>2587238.7066350039</v>
      </c>
    </row>
    <row r="15" spans="1:7" ht="13.5" thickTop="1"/>
    <row r="17" spans="2:2">
      <c r="B17" s="259" t="s">
        <v>788</v>
      </c>
    </row>
  </sheetData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149DA-7FB3-4A15-A6DF-23082BAD4CBF}">
  <sheetPr>
    <pageSetUpPr fitToPage="1"/>
  </sheetPr>
  <dimension ref="A1:C31"/>
  <sheetViews>
    <sheetView zoomScaleNormal="100" workbookViewId="0">
      <selection activeCell="A5" sqref="A5"/>
    </sheetView>
  </sheetViews>
  <sheetFormatPr defaultColWidth="8.7109375" defaultRowHeight="12.75"/>
  <cols>
    <col min="1" max="1" width="56.140625" style="18" customWidth="1"/>
    <col min="2" max="2" width="6" style="18" customWidth="1"/>
    <col min="3" max="3" width="14.7109375" style="18" bestFit="1" customWidth="1"/>
    <col min="4" max="4" width="3.28515625" style="18" customWidth="1"/>
    <col min="5" max="5" width="6" style="18" bestFit="1" customWidth="1"/>
    <col min="6" max="16384" width="8.7109375" style="18"/>
  </cols>
  <sheetData>
    <row r="1" spans="1:3">
      <c r="A1" s="658" t="s">
        <v>421</v>
      </c>
      <c r="B1" s="658"/>
      <c r="C1" s="658"/>
    </row>
    <row r="2" spans="1:3">
      <c r="A2" s="658" t="s">
        <v>430</v>
      </c>
      <c r="B2" s="658"/>
      <c r="C2" s="658"/>
    </row>
    <row r="3" spans="1:3">
      <c r="A3" s="658" t="s">
        <v>622</v>
      </c>
      <c r="B3" s="658"/>
      <c r="C3" s="658"/>
    </row>
    <row r="4" spans="1:3">
      <c r="A4" s="18" t="s">
        <v>287</v>
      </c>
    </row>
    <row r="6" spans="1:3">
      <c r="C6" s="127"/>
    </row>
    <row r="7" spans="1:3">
      <c r="C7" s="127"/>
    </row>
    <row r="10" spans="1:3">
      <c r="A10" s="128" t="s">
        <v>423</v>
      </c>
      <c r="C10" s="127"/>
    </row>
    <row r="11" spans="1:3">
      <c r="A11" s="18" t="s">
        <v>431</v>
      </c>
      <c r="C11" s="127"/>
    </row>
    <row r="12" spans="1:3">
      <c r="C12" s="127"/>
    </row>
    <row r="13" spans="1:3">
      <c r="C13" s="127"/>
    </row>
    <row r="14" spans="1:3">
      <c r="C14" s="127"/>
    </row>
    <row r="15" spans="1:3">
      <c r="C15" s="127"/>
    </row>
    <row r="16" spans="1:3">
      <c r="C16" s="127"/>
    </row>
    <row r="17" spans="1:3">
      <c r="C17" s="127" t="s">
        <v>239</v>
      </c>
    </row>
    <row r="18" spans="1:3">
      <c r="C18" s="127" t="s">
        <v>425</v>
      </c>
    </row>
    <row r="20" spans="1:3">
      <c r="A20" s="18" t="s">
        <v>432</v>
      </c>
      <c r="C20" s="129">
        <v>-120270.65600000006</v>
      </c>
    </row>
    <row r="21" spans="1:3">
      <c r="C21" s="130"/>
    </row>
    <row r="22" spans="1:3">
      <c r="A22" s="18" t="s">
        <v>433</v>
      </c>
      <c r="C22" s="131">
        <v>-186918.24000000002</v>
      </c>
    </row>
    <row r="23" spans="1:3">
      <c r="C23" s="130"/>
    </row>
    <row r="24" spans="1:3">
      <c r="A24" s="18" t="s">
        <v>428</v>
      </c>
      <c r="C24" s="132">
        <f>C22-C20</f>
        <v>-66647.583999999959</v>
      </c>
    </row>
    <row r="25" spans="1:3">
      <c r="C25" s="130"/>
    </row>
    <row r="26" spans="1:3">
      <c r="A26" s="18" t="s">
        <v>434</v>
      </c>
      <c r="C26" s="133">
        <v>0.98599999999999999</v>
      </c>
    </row>
    <row r="27" spans="1:3">
      <c r="C27" s="130"/>
    </row>
    <row r="28" spans="1:3" ht="13.5" thickBot="1">
      <c r="A28" s="128" t="str">
        <f>A2</f>
        <v>SALES AND USE TAX ADJUSTMENT</v>
      </c>
      <c r="C28" s="134">
        <f>ROUND(C24*C26,0)</f>
        <v>-65715</v>
      </c>
    </row>
    <row r="29" spans="1:3" ht="13.5" thickTop="1"/>
    <row r="31" spans="1:3">
      <c r="A31" s="18" t="s">
        <v>624</v>
      </c>
    </row>
  </sheetData>
  <mergeCells count="3">
    <mergeCell ref="A1:C1"/>
    <mergeCell ref="A2:C2"/>
    <mergeCell ref="A3:C3"/>
  </mergeCells>
  <pageMargins left="0.75" right="0.5" top="0.5" bottom="0.5" header="0.5" footer="0.5"/>
  <pageSetup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278EC-7044-4869-BF3C-C11BF079B6EA}">
  <sheetPr>
    <pageSetUpPr fitToPage="1"/>
  </sheetPr>
  <dimension ref="A1:C31"/>
  <sheetViews>
    <sheetView zoomScaleNormal="100" workbookViewId="0">
      <selection activeCell="A5" sqref="A5"/>
    </sheetView>
  </sheetViews>
  <sheetFormatPr defaultColWidth="8.7109375" defaultRowHeight="12.75"/>
  <cols>
    <col min="1" max="1" width="56.140625" style="18" customWidth="1"/>
    <col min="2" max="2" width="6" style="18" customWidth="1"/>
    <col min="3" max="3" width="14.7109375" style="18" bestFit="1" customWidth="1"/>
    <col min="4" max="4" width="3.28515625" style="18" customWidth="1"/>
    <col min="5" max="5" width="6" style="18" bestFit="1" customWidth="1"/>
    <col min="6" max="16384" width="8.7109375" style="18"/>
  </cols>
  <sheetData>
    <row r="1" spans="1:3">
      <c r="A1" s="658" t="s">
        <v>421</v>
      </c>
      <c r="B1" s="658"/>
      <c r="C1" s="658"/>
    </row>
    <row r="2" spans="1:3">
      <c r="A2" s="658" t="s">
        <v>422</v>
      </c>
      <c r="B2" s="658"/>
      <c r="C2" s="658"/>
    </row>
    <row r="3" spans="1:3">
      <c r="A3" s="658" t="s">
        <v>622</v>
      </c>
      <c r="B3" s="658"/>
      <c r="C3" s="658"/>
    </row>
    <row r="4" spans="1:3">
      <c r="A4" s="18" t="s">
        <v>292</v>
      </c>
    </row>
    <row r="6" spans="1:3">
      <c r="C6" s="127"/>
    </row>
    <row r="7" spans="1:3">
      <c r="C7" s="127"/>
    </row>
    <row r="10" spans="1:3">
      <c r="A10" s="128" t="s">
        <v>423</v>
      </c>
      <c r="C10" s="127"/>
    </row>
    <row r="11" spans="1:3">
      <c r="A11" s="18" t="s">
        <v>424</v>
      </c>
      <c r="C11" s="127"/>
    </row>
    <row r="12" spans="1:3">
      <c r="C12" s="127"/>
    </row>
    <row r="13" spans="1:3">
      <c r="C13" s="127"/>
    </row>
    <row r="14" spans="1:3">
      <c r="C14" s="127"/>
    </row>
    <row r="15" spans="1:3">
      <c r="C15" s="127"/>
    </row>
    <row r="16" spans="1:3">
      <c r="C16" s="127"/>
    </row>
    <row r="17" spans="1:3">
      <c r="C17" s="127" t="s">
        <v>239</v>
      </c>
    </row>
    <row r="18" spans="1:3">
      <c r="C18" s="127" t="s">
        <v>425</v>
      </c>
    </row>
    <row r="20" spans="1:3">
      <c r="A20" s="18" t="s">
        <v>426</v>
      </c>
      <c r="C20" s="129">
        <v>6340623.8200000022</v>
      </c>
    </row>
    <row r="21" spans="1:3">
      <c r="C21" s="130"/>
    </row>
    <row r="22" spans="1:3">
      <c r="A22" s="18" t="s">
        <v>427</v>
      </c>
      <c r="C22" s="131">
        <v>6344919.5000000019</v>
      </c>
    </row>
    <row r="23" spans="1:3">
      <c r="C23" s="130"/>
    </row>
    <row r="24" spans="1:3">
      <c r="A24" s="18" t="s">
        <v>428</v>
      </c>
      <c r="C24" s="132">
        <f>C22-C20</f>
        <v>4295.679999999702</v>
      </c>
    </row>
    <row r="25" spans="1:3">
      <c r="C25" s="130"/>
    </row>
    <row r="26" spans="1:3">
      <c r="A26" s="18" t="s">
        <v>429</v>
      </c>
      <c r="C26" s="133">
        <v>0.98499999999999999</v>
      </c>
    </row>
    <row r="27" spans="1:3">
      <c r="C27" s="130"/>
    </row>
    <row r="28" spans="1:3" ht="13.5" thickBot="1">
      <c r="A28" s="128" t="str">
        <f>A2</f>
        <v>STATE BUSINESS &amp; OCCUPATION TAX ADJUSTMENT</v>
      </c>
      <c r="C28" s="134">
        <f>ROUND(C24*C26,0)</f>
        <v>4231</v>
      </c>
    </row>
    <row r="29" spans="1:3" ht="13.5" thickTop="1"/>
    <row r="31" spans="1:3">
      <c r="A31" s="18" t="s">
        <v>623</v>
      </c>
    </row>
  </sheetData>
  <mergeCells count="3">
    <mergeCell ref="A1:C1"/>
    <mergeCell ref="A2:C2"/>
    <mergeCell ref="A3:C3"/>
  </mergeCells>
  <pageMargins left="0.75" right="0.5" top="0.5" bottom="0.5" header="0.5" footer="0.5"/>
  <pageSetup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F329F-E075-429C-81C4-210CF740F326}">
  <dimension ref="A1:J51"/>
  <sheetViews>
    <sheetView zoomScaleNormal="100" workbookViewId="0">
      <selection activeCell="E21" sqref="E21"/>
    </sheetView>
  </sheetViews>
  <sheetFormatPr defaultColWidth="8.7109375" defaultRowHeight="15"/>
  <cols>
    <col min="1" max="2" width="8.7109375" style="2"/>
    <col min="3" max="3" width="30.5703125" style="2" bestFit="1" customWidth="1"/>
    <col min="4" max="4" width="8.7109375" style="2"/>
    <col min="5" max="5" width="14.5703125" style="2" bestFit="1" customWidth="1"/>
    <col min="6" max="6" width="8.7109375" style="2"/>
    <col min="7" max="7" width="13.28515625" style="2" customWidth="1"/>
    <col min="8" max="8" width="13" style="2" customWidth="1"/>
    <col min="9" max="9" width="18.7109375" style="2" customWidth="1"/>
    <col min="10" max="10" width="8.7109375" style="2"/>
    <col min="11" max="11" width="14" style="2" customWidth="1"/>
    <col min="12" max="16384" width="8.7109375" style="2"/>
  </cols>
  <sheetData>
    <row r="1" spans="1:10">
      <c r="A1" s="1"/>
      <c r="B1" s="1"/>
      <c r="C1" s="1"/>
      <c r="D1" s="1"/>
      <c r="E1" s="1"/>
      <c r="F1" s="1"/>
      <c r="G1" s="1"/>
      <c r="H1" s="1"/>
      <c r="I1" s="1"/>
      <c r="J1" s="1"/>
    </row>
    <row r="2" spans="1:10" ht="15.75">
      <c r="A2" s="1"/>
      <c r="B2" s="617" t="s">
        <v>0</v>
      </c>
      <c r="C2" s="617"/>
      <c r="D2" s="617"/>
      <c r="E2" s="617"/>
      <c r="F2" s="617"/>
      <c r="G2" s="617"/>
      <c r="H2" s="617"/>
      <c r="I2" s="1"/>
      <c r="J2" s="1"/>
    </row>
    <row r="3" spans="1:10" ht="48" customHeight="1">
      <c r="A3" s="1"/>
      <c r="B3" s="618" t="s">
        <v>436</v>
      </c>
      <c r="C3" s="618"/>
      <c r="D3" s="618"/>
      <c r="E3" s="618"/>
      <c r="F3" s="618"/>
      <c r="G3" s="618"/>
      <c r="H3" s="618"/>
      <c r="I3" s="1"/>
      <c r="J3" s="1"/>
    </row>
    <row r="4" spans="1:10">
      <c r="A4" s="1"/>
      <c r="B4" s="619" t="s">
        <v>747</v>
      </c>
      <c r="C4" s="619"/>
      <c r="D4" s="619"/>
      <c r="E4" s="619"/>
      <c r="F4" s="619"/>
      <c r="G4" s="619"/>
      <c r="H4" s="10"/>
      <c r="I4" s="1"/>
      <c r="J4" s="1"/>
    </row>
    <row r="5" spans="1:10">
      <c r="B5" s="619" t="s">
        <v>293</v>
      </c>
      <c r="C5" s="619"/>
      <c r="D5" s="619"/>
      <c r="E5" s="619"/>
      <c r="F5" s="619"/>
      <c r="G5" s="619"/>
    </row>
    <row r="7" spans="1:10" ht="51">
      <c r="A7" s="494" t="s">
        <v>2</v>
      </c>
      <c r="B7" s="620" t="s">
        <v>3</v>
      </c>
      <c r="C7" s="620"/>
      <c r="D7" s="620"/>
      <c r="E7" s="494" t="s">
        <v>4</v>
      </c>
      <c r="F7" s="494"/>
      <c r="G7" s="494" t="s">
        <v>5</v>
      </c>
      <c r="H7" s="494" t="s">
        <v>6</v>
      </c>
      <c r="I7" s="420" t="s">
        <v>7</v>
      </c>
      <c r="J7" s="1"/>
    </row>
    <row r="8" spans="1:10">
      <c r="A8" s="3"/>
      <c r="B8" s="3"/>
      <c r="C8" s="3"/>
      <c r="D8" s="1"/>
      <c r="E8" s="4"/>
      <c r="F8" s="5"/>
      <c r="G8" s="5"/>
      <c r="H8" s="5"/>
      <c r="I8" s="421"/>
      <c r="J8" s="1"/>
    </row>
    <row r="9" spans="1:10">
      <c r="A9" s="1"/>
      <c r="B9" s="1"/>
      <c r="C9" s="1"/>
      <c r="D9" s="1"/>
      <c r="E9" s="6"/>
      <c r="F9" s="1"/>
      <c r="G9" s="1"/>
      <c r="H9" s="1"/>
      <c r="I9" s="422"/>
      <c r="J9" s="1"/>
    </row>
    <row r="10" spans="1:10">
      <c r="A10" s="1"/>
      <c r="B10" s="7" t="s">
        <v>415</v>
      </c>
      <c r="C10" s="7"/>
      <c r="D10" s="1"/>
      <c r="G10" s="1"/>
      <c r="H10" s="1"/>
      <c r="I10" s="423"/>
      <c r="J10" s="1"/>
    </row>
    <row r="11" spans="1:10">
      <c r="A11" s="3">
        <v>1</v>
      </c>
      <c r="B11" s="1" t="s">
        <v>8</v>
      </c>
      <c r="C11" s="1" t="s">
        <v>415</v>
      </c>
      <c r="D11" s="1"/>
      <c r="E11" s="12">
        <v>38853304.18</v>
      </c>
      <c r="G11" s="1" t="s">
        <v>10</v>
      </c>
      <c r="H11" s="13">
        <v>1</v>
      </c>
      <c r="I11" s="423">
        <f>E11</f>
        <v>38853304.18</v>
      </c>
      <c r="J11" s="10" t="s">
        <v>319</v>
      </c>
    </row>
    <row r="15" spans="1:10">
      <c r="A15" s="2" t="s">
        <v>807</v>
      </c>
    </row>
    <row r="17" s="2" customFormat="1"/>
    <row r="18" s="2" customFormat="1"/>
    <row r="19" s="2" customFormat="1"/>
    <row r="20" s="2" customFormat="1"/>
    <row r="21" s="2" customFormat="1"/>
    <row r="22" s="2" customFormat="1"/>
    <row r="23" s="2" customFormat="1"/>
    <row r="24" s="2" customFormat="1"/>
    <row r="25" s="2" customFormat="1"/>
    <row r="26" s="2" customFormat="1"/>
    <row r="27" s="2" customFormat="1"/>
    <row r="28" s="2" customFormat="1"/>
    <row r="29" s="2" customFormat="1"/>
    <row r="30" s="2" customFormat="1"/>
    <row r="31" s="2" customFormat="1"/>
    <row r="32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  <row r="48" s="2" customFormat="1"/>
    <row r="49" s="2" customFormat="1"/>
    <row r="50" s="2" customFormat="1"/>
    <row r="51" s="2" customFormat="1"/>
  </sheetData>
  <mergeCells count="5">
    <mergeCell ref="B2:H2"/>
    <mergeCell ref="B3:H3"/>
    <mergeCell ref="B4:G4"/>
    <mergeCell ref="B7:D7"/>
    <mergeCell ref="B5:G5"/>
  </mergeCells>
  <pageMargins left="0.7" right="0.7" top="0.75" bottom="0.75" header="0.3" footer="0.3"/>
  <pageSetup scale="61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7E131-4E88-45DB-953D-65A5206B27F7}">
  <dimension ref="A1:L22"/>
  <sheetViews>
    <sheetView showRuler="0" zoomScale="90" zoomScaleNormal="90" workbookViewId="0">
      <selection activeCell="D27" sqref="D27"/>
    </sheetView>
  </sheetViews>
  <sheetFormatPr defaultColWidth="13.7109375" defaultRowHeight="12.75"/>
  <cols>
    <col min="1" max="1" width="8.42578125" style="18" customWidth="1"/>
    <col min="2" max="2" width="85" style="18" customWidth="1"/>
    <col min="3" max="3" width="3" style="18" customWidth="1"/>
    <col min="4" max="4" width="14.140625" style="18" customWidth="1"/>
    <col min="5" max="5" width="3" style="18" customWidth="1"/>
    <col min="6" max="6" width="17.28515625" style="18" customWidth="1"/>
    <col min="7" max="7" width="4.7109375" style="18" customWidth="1"/>
    <col min="8" max="8" width="13" style="18" customWidth="1"/>
    <col min="9" max="9" width="3" style="18" customWidth="1"/>
    <col min="10" max="10" width="6.28515625" style="18" customWidth="1"/>
    <col min="11" max="11" width="3" style="18" customWidth="1"/>
    <col min="12" max="12" width="16.42578125" style="18" customWidth="1"/>
    <col min="13" max="13" width="2.85546875" style="18" customWidth="1"/>
    <col min="14" max="16384" width="13.7109375" style="18"/>
  </cols>
  <sheetData>
    <row r="1" spans="1:12" ht="16.7" customHeight="1">
      <c r="B1" s="621" t="s">
        <v>0</v>
      </c>
      <c r="C1" s="622"/>
      <c r="D1" s="622"/>
      <c r="E1" s="622"/>
      <c r="F1" s="622"/>
      <c r="G1" s="622"/>
      <c r="H1" s="622"/>
      <c r="I1" s="622"/>
      <c r="J1" s="622"/>
      <c r="L1" s="72" t="s">
        <v>66</v>
      </c>
    </row>
    <row r="2" spans="1:12" ht="16.7" customHeight="1">
      <c r="B2" s="621" t="s">
        <v>731</v>
      </c>
      <c r="C2" s="622"/>
      <c r="D2" s="622"/>
      <c r="E2" s="622"/>
      <c r="F2" s="622"/>
      <c r="G2" s="622"/>
      <c r="H2" s="622"/>
      <c r="I2" s="622"/>
      <c r="J2" s="622"/>
      <c r="L2" s="72" t="s">
        <v>66</v>
      </c>
    </row>
    <row r="3" spans="1:12" ht="16.7" customHeight="1">
      <c r="B3" s="621" t="s">
        <v>542</v>
      </c>
      <c r="C3" s="622"/>
      <c r="D3" s="622"/>
      <c r="E3" s="622"/>
      <c r="F3" s="622"/>
      <c r="G3" s="622"/>
      <c r="H3" s="622"/>
      <c r="I3" s="622"/>
      <c r="J3" s="622"/>
      <c r="L3" s="72" t="s">
        <v>66</v>
      </c>
    </row>
    <row r="4" spans="1:12" ht="16.7" customHeight="1">
      <c r="B4" s="621" t="s">
        <v>295</v>
      </c>
      <c r="C4" s="622"/>
      <c r="D4" s="622"/>
      <c r="E4" s="622"/>
      <c r="F4" s="622"/>
      <c r="G4" s="622"/>
      <c r="H4" s="622"/>
      <c r="I4" s="622"/>
      <c r="J4" s="622"/>
    </row>
    <row r="5" spans="1:12" ht="14.1" customHeight="1"/>
    <row r="6" spans="1:12" ht="50.1" customHeight="1">
      <c r="A6" s="56" t="s">
        <v>15</v>
      </c>
      <c r="B6" s="56" t="s">
        <v>16</v>
      </c>
      <c r="D6" s="56" t="s">
        <v>17</v>
      </c>
      <c r="F6" s="56" t="s">
        <v>18</v>
      </c>
      <c r="H6" s="56" t="s">
        <v>19</v>
      </c>
      <c r="J6" s="56" t="s">
        <v>20</v>
      </c>
      <c r="L6" s="56" t="s">
        <v>21</v>
      </c>
    </row>
    <row r="7" spans="1:12" ht="15.75" customHeight="1"/>
    <row r="8" spans="1:12" ht="27.6" customHeight="1">
      <c r="A8" s="57">
        <v>1</v>
      </c>
      <c r="B8" s="182" t="s">
        <v>732</v>
      </c>
    </row>
    <row r="9" spans="1:12" ht="16.7" customHeight="1">
      <c r="A9" s="57">
        <f t="shared" ref="A9:A17" si="0">A8+1</f>
        <v>2</v>
      </c>
      <c r="B9" s="183" t="s">
        <v>733</v>
      </c>
      <c r="D9" s="97" t="s">
        <v>734</v>
      </c>
      <c r="F9" s="90">
        <v>1868500.93</v>
      </c>
      <c r="H9" s="97" t="s">
        <v>275</v>
      </c>
      <c r="J9" s="184">
        <v>1</v>
      </c>
      <c r="L9" s="59">
        <f>J9*F9</f>
        <v>1868500.93</v>
      </c>
    </row>
    <row r="10" spans="1:12" ht="16.7" customHeight="1">
      <c r="A10" s="57">
        <f t="shared" si="0"/>
        <v>3</v>
      </c>
    </row>
    <row r="11" spans="1:12" ht="16.7" customHeight="1">
      <c r="A11" s="57">
        <f t="shared" si="0"/>
        <v>4</v>
      </c>
      <c r="B11" s="183" t="s">
        <v>299</v>
      </c>
      <c r="D11" s="74">
        <v>1823538</v>
      </c>
      <c r="F11" s="62">
        <v>1853193.44</v>
      </c>
      <c r="H11" s="97" t="s">
        <v>275</v>
      </c>
      <c r="J11" s="184">
        <v>1</v>
      </c>
      <c r="L11" s="59">
        <f>J11*F11</f>
        <v>1853193.44</v>
      </c>
    </row>
    <row r="12" spans="1:12" ht="16.7" customHeight="1">
      <c r="A12" s="57">
        <f t="shared" si="0"/>
        <v>5</v>
      </c>
      <c r="B12" s="183" t="s">
        <v>300</v>
      </c>
      <c r="D12" s="74">
        <v>1823537</v>
      </c>
      <c r="F12" s="62">
        <v>552733.57999999996</v>
      </c>
      <c r="H12" s="97" t="s">
        <v>275</v>
      </c>
      <c r="J12" s="184">
        <v>1</v>
      </c>
      <c r="L12" s="59">
        <f>J12*F12</f>
        <v>552733.57999999996</v>
      </c>
    </row>
    <row r="13" spans="1:12" ht="16.7" customHeight="1">
      <c r="A13" s="57">
        <f t="shared" si="0"/>
        <v>6</v>
      </c>
      <c r="B13" s="183" t="s">
        <v>301</v>
      </c>
      <c r="D13" s="57" t="s">
        <v>302</v>
      </c>
      <c r="F13" s="66">
        <v>-272230.05</v>
      </c>
      <c r="H13" s="97" t="s">
        <v>275</v>
      </c>
      <c r="J13" s="184">
        <v>1</v>
      </c>
      <c r="L13" s="189">
        <f>J13*F13</f>
        <v>-272230.05</v>
      </c>
    </row>
    <row r="14" spans="1:12" ht="16.7" customHeight="1">
      <c r="A14" s="57">
        <f t="shared" si="0"/>
        <v>7</v>
      </c>
      <c r="B14" s="183" t="s">
        <v>492</v>
      </c>
      <c r="F14" s="82">
        <f>SUM(F11:F13)</f>
        <v>2133696.9700000002</v>
      </c>
      <c r="L14" s="82">
        <f>SUM(L11:L13)</f>
        <v>2133696.9700000002</v>
      </c>
    </row>
    <row r="15" spans="1:12" ht="16.7" customHeight="1">
      <c r="A15" s="57">
        <f t="shared" si="0"/>
        <v>8</v>
      </c>
      <c r="F15" s="84"/>
      <c r="L15" s="69"/>
    </row>
    <row r="16" spans="1:12" ht="15" customHeight="1">
      <c r="A16" s="57">
        <f t="shared" si="0"/>
        <v>9</v>
      </c>
      <c r="B16" s="183" t="s">
        <v>303</v>
      </c>
      <c r="D16" s="57" t="s">
        <v>279</v>
      </c>
      <c r="F16" s="189">
        <f>-(F9+F14)*0.21</f>
        <v>-840461.55900000001</v>
      </c>
      <c r="H16" s="97" t="s">
        <v>275</v>
      </c>
      <c r="I16" s="97"/>
      <c r="J16" s="184">
        <v>1</v>
      </c>
      <c r="L16" s="189">
        <f>-(L9+L14)*0.21</f>
        <v>-840461.55900000001</v>
      </c>
    </row>
    <row r="17" spans="1:12" ht="27.6" customHeight="1" thickBot="1">
      <c r="A17" s="57">
        <f t="shared" si="0"/>
        <v>10</v>
      </c>
      <c r="B17" s="182" t="s">
        <v>304</v>
      </c>
      <c r="F17" s="191">
        <f>-(F9+F14+F16)</f>
        <v>-3161736.3410000005</v>
      </c>
      <c r="L17" s="191">
        <f>-(L9+L14+L16)</f>
        <v>-3161736.3410000005</v>
      </c>
    </row>
    <row r="18" spans="1:12" ht="15.75" customHeight="1" thickTop="1">
      <c r="F18" s="146"/>
      <c r="L18" s="146"/>
    </row>
    <row r="19" spans="1:12" ht="29.1" customHeight="1">
      <c r="A19" s="117" t="s">
        <v>26</v>
      </c>
      <c r="B19" s="659" t="s">
        <v>735</v>
      </c>
      <c r="C19" s="622"/>
      <c r="D19" s="622"/>
      <c r="E19" s="622"/>
      <c r="F19" s="622"/>
      <c r="G19" s="622"/>
      <c r="H19" s="622"/>
      <c r="I19" s="622"/>
      <c r="J19" s="622"/>
      <c r="K19" s="622"/>
      <c r="L19" s="622"/>
    </row>
    <row r="20" spans="1:12" ht="15" customHeight="1"/>
    <row r="21" spans="1:12" ht="16.7" customHeight="1">
      <c r="A21" s="65" t="s">
        <v>40</v>
      </c>
      <c r="B21" s="65" t="s">
        <v>41</v>
      </c>
    </row>
    <row r="22" spans="1:12" ht="16.7" customHeight="1"/>
  </sheetData>
  <mergeCells count="5">
    <mergeCell ref="B1:J1"/>
    <mergeCell ref="B2:J2"/>
    <mergeCell ref="B3:J3"/>
    <mergeCell ref="B4:J4"/>
    <mergeCell ref="B19:L19"/>
  </mergeCells>
  <pageMargins left="0.75" right="0.75" top="1" bottom="1" header="0.5" footer="0.5"/>
  <pageSetup scale="50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8F9A8-CEAE-435D-9C17-F0BF95BD2244}">
  <dimension ref="A1:L15"/>
  <sheetViews>
    <sheetView showRuler="0" zoomScale="110" zoomScaleNormal="110" workbookViewId="0">
      <selection activeCell="B5" sqref="B5"/>
    </sheetView>
  </sheetViews>
  <sheetFormatPr defaultColWidth="13.140625" defaultRowHeight="12.75"/>
  <cols>
    <col min="1" max="1" width="8.42578125" style="244" customWidth="1"/>
    <col min="2" max="2" width="85" style="244" customWidth="1"/>
    <col min="3" max="3" width="3" style="244" customWidth="1"/>
    <col min="4" max="4" width="14.140625" style="244" customWidth="1"/>
    <col min="5" max="5" width="3" style="244" customWidth="1"/>
    <col min="6" max="6" width="17.28515625" style="244" customWidth="1"/>
    <col min="7" max="7" width="4.7109375" style="244" customWidth="1"/>
    <col min="8" max="8" width="13.140625" style="244" customWidth="1"/>
    <col min="9" max="9" width="3" style="244" customWidth="1"/>
    <col min="10" max="10" width="6.28515625" style="244" customWidth="1"/>
    <col min="11" max="11" width="3" style="244" customWidth="1"/>
    <col min="12" max="12" width="16.42578125" style="244" customWidth="1"/>
    <col min="13" max="13" width="2.85546875" style="244" customWidth="1"/>
    <col min="14" max="16384" width="13.140625" style="244"/>
  </cols>
  <sheetData>
    <row r="1" spans="1:12" ht="16.7" customHeight="1">
      <c r="B1" s="629" t="s">
        <v>0</v>
      </c>
      <c r="C1" s="626"/>
      <c r="D1" s="626"/>
      <c r="E1" s="626"/>
      <c r="F1" s="626"/>
      <c r="G1" s="626"/>
      <c r="H1" s="626"/>
      <c r="I1" s="626"/>
      <c r="J1" s="626"/>
      <c r="L1" s="251" t="s">
        <v>66</v>
      </c>
    </row>
    <row r="2" spans="1:12" ht="16.7" customHeight="1">
      <c r="B2" s="629" t="s">
        <v>777</v>
      </c>
      <c r="C2" s="626"/>
      <c r="D2" s="626"/>
      <c r="E2" s="626"/>
      <c r="F2" s="626"/>
      <c r="G2" s="626"/>
      <c r="H2" s="626"/>
      <c r="I2" s="626"/>
      <c r="J2" s="626"/>
      <c r="L2" s="251" t="s">
        <v>66</v>
      </c>
    </row>
    <row r="3" spans="1:12" ht="16.7" customHeight="1">
      <c r="B3" s="629" t="s">
        <v>542</v>
      </c>
      <c r="C3" s="626"/>
      <c r="D3" s="626"/>
      <c r="E3" s="626"/>
      <c r="F3" s="626"/>
      <c r="G3" s="626"/>
      <c r="H3" s="626"/>
      <c r="I3" s="626"/>
      <c r="J3" s="626"/>
      <c r="L3" s="251" t="s">
        <v>66</v>
      </c>
    </row>
    <row r="4" spans="1:12" ht="16.7" customHeight="1">
      <c r="B4" s="660" t="s">
        <v>295</v>
      </c>
      <c r="C4" s="660"/>
      <c r="D4" s="660"/>
      <c r="E4" s="660"/>
      <c r="F4" s="660"/>
      <c r="G4" s="660"/>
      <c r="H4" s="660"/>
      <c r="I4" s="660"/>
      <c r="J4" s="660"/>
    </row>
    <row r="5" spans="1:12" ht="14.1" customHeight="1"/>
    <row r="6" spans="1:12" ht="50.1" customHeight="1">
      <c r="A6" s="245" t="s">
        <v>15</v>
      </c>
      <c r="B6" s="245" t="s">
        <v>16</v>
      </c>
      <c r="D6" s="245" t="s">
        <v>17</v>
      </c>
      <c r="F6" s="245" t="s">
        <v>18</v>
      </c>
      <c r="H6" s="245" t="s">
        <v>19</v>
      </c>
      <c r="J6" s="245" t="s">
        <v>20</v>
      </c>
      <c r="L6" s="245" t="s">
        <v>21</v>
      </c>
    </row>
    <row r="7" spans="1:12" ht="15.75" customHeight="1"/>
    <row r="8" spans="1:12" ht="16.7" customHeight="1">
      <c r="A8" s="246">
        <f>1</f>
        <v>1</v>
      </c>
      <c r="B8" s="323" t="s">
        <v>778</v>
      </c>
      <c r="D8" s="280" t="s">
        <v>734</v>
      </c>
      <c r="F8" s="324">
        <v>1868500.93</v>
      </c>
      <c r="H8" s="280" t="s">
        <v>275</v>
      </c>
      <c r="J8" s="325">
        <v>1</v>
      </c>
      <c r="L8" s="248">
        <f>J8*F8</f>
        <v>1868500.93</v>
      </c>
    </row>
    <row r="9" spans="1:12" ht="16.7" customHeight="1">
      <c r="A9" s="246">
        <f>1+1</f>
        <v>2</v>
      </c>
    </row>
    <row r="10" spans="1:12" ht="27.6" customHeight="1" thickBot="1">
      <c r="A10" s="246">
        <f>A9+1</f>
        <v>3</v>
      </c>
      <c r="B10" s="326" t="s">
        <v>779</v>
      </c>
      <c r="F10" s="327">
        <f>-F8</f>
        <v>-1868500.93</v>
      </c>
      <c r="L10" s="327">
        <f>-L8</f>
        <v>-1868500.93</v>
      </c>
    </row>
    <row r="11" spans="1:12" ht="15.75" customHeight="1" thickTop="1">
      <c r="F11" s="254"/>
      <c r="L11" s="254"/>
    </row>
    <row r="12" spans="1:12" ht="29.1" customHeight="1">
      <c r="A12" s="328" t="s">
        <v>26</v>
      </c>
      <c r="B12" s="661" t="s">
        <v>780</v>
      </c>
      <c r="C12" s="626"/>
      <c r="D12" s="626"/>
      <c r="E12" s="626"/>
      <c r="F12" s="626"/>
      <c r="G12" s="626"/>
      <c r="H12" s="626"/>
      <c r="I12" s="626"/>
      <c r="J12" s="626"/>
      <c r="K12" s="626"/>
      <c r="L12" s="626"/>
    </row>
    <row r="13" spans="1:12" ht="15" customHeight="1"/>
    <row r="14" spans="1:12" ht="16.7" customHeight="1">
      <c r="A14" s="250" t="s">
        <v>40</v>
      </c>
      <c r="B14" s="250" t="s">
        <v>41</v>
      </c>
    </row>
    <row r="15" spans="1:12" ht="16.7" customHeight="1"/>
  </sheetData>
  <mergeCells count="5">
    <mergeCell ref="B1:J1"/>
    <mergeCell ref="B2:J2"/>
    <mergeCell ref="B3:J3"/>
    <mergeCell ref="B4:J4"/>
    <mergeCell ref="B12:L12"/>
  </mergeCells>
  <pageMargins left="0.75" right="0.75" top="1" bottom="1" header="0.5" footer="0.5"/>
  <pageSetup scale="4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E6E78-A1F9-4362-A06F-7702B975DE50}">
  <dimension ref="A1:F30"/>
  <sheetViews>
    <sheetView zoomScaleNormal="100" workbookViewId="0">
      <selection activeCell="B31" sqref="B31"/>
    </sheetView>
  </sheetViews>
  <sheetFormatPr defaultColWidth="13.7109375" defaultRowHeight="15"/>
  <cols>
    <col min="1" max="1" width="8.42578125" style="442" customWidth="1"/>
    <col min="2" max="2" width="74" style="442" customWidth="1"/>
    <col min="3" max="3" width="3.5703125" style="442" customWidth="1"/>
    <col min="4" max="4" width="20" style="442" customWidth="1"/>
    <col min="5" max="5" width="12.85546875" style="442" bestFit="1" customWidth="1"/>
    <col min="6" max="16384" width="13.7109375" style="442"/>
  </cols>
  <sheetData>
    <row r="1" spans="1:5">
      <c r="B1" s="662" t="s">
        <v>0</v>
      </c>
      <c r="C1" s="663"/>
      <c r="E1" s="440" t="s">
        <v>66</v>
      </c>
    </row>
    <row r="2" spans="1:5">
      <c r="B2" s="662" t="s">
        <v>903</v>
      </c>
      <c r="C2" s="663"/>
      <c r="E2" s="496" t="s">
        <v>66</v>
      </c>
    </row>
    <row r="3" spans="1:5">
      <c r="B3" s="662" t="s">
        <v>542</v>
      </c>
      <c r="C3" s="663"/>
      <c r="E3" s="496" t="s">
        <v>66</v>
      </c>
    </row>
    <row r="4" spans="1:5">
      <c r="B4" s="431" t="s">
        <v>904</v>
      </c>
    </row>
    <row r="6" spans="1:5">
      <c r="A6" s="497" t="s">
        <v>15</v>
      </c>
      <c r="B6" s="498" t="s">
        <v>143</v>
      </c>
      <c r="D6" s="498" t="s">
        <v>144</v>
      </c>
    </row>
    <row r="7" spans="1:5">
      <c r="A7" s="499">
        <v>-1</v>
      </c>
      <c r="B7" s="499">
        <v>-2</v>
      </c>
      <c r="D7" s="499">
        <v>-3</v>
      </c>
    </row>
    <row r="9" spans="1:5">
      <c r="A9" s="500">
        <v>1</v>
      </c>
      <c r="B9" s="440" t="s">
        <v>905</v>
      </c>
      <c r="D9" s="501">
        <v>-87119368.375501156</v>
      </c>
    </row>
    <row r="10" spans="1:5">
      <c r="A10" s="500">
        <v>2</v>
      </c>
      <c r="B10" s="440" t="s">
        <v>906</v>
      </c>
      <c r="D10" s="502">
        <v>2.6100000000000002E-2</v>
      </c>
    </row>
    <row r="11" spans="1:5">
      <c r="A11" s="500">
        <v>3</v>
      </c>
      <c r="B11" s="440" t="s">
        <v>907</v>
      </c>
      <c r="D11" s="503">
        <v>2E-3</v>
      </c>
    </row>
    <row r="12" spans="1:5" ht="15.75" thickBot="1">
      <c r="A12" s="500">
        <v>4</v>
      </c>
      <c r="B12" s="440" t="s">
        <v>908</v>
      </c>
      <c r="D12" s="504">
        <v>-2448054.2513515824</v>
      </c>
    </row>
    <row r="13" spans="1:5" ht="15.75" thickTop="1">
      <c r="D13" s="505"/>
    </row>
    <row r="14" spans="1:5">
      <c r="A14" s="500">
        <v>5</v>
      </c>
      <c r="B14" s="442" t="s">
        <v>909</v>
      </c>
      <c r="D14" s="501">
        <v>4921687.2353412006</v>
      </c>
    </row>
    <row r="15" spans="1:5">
      <c r="A15" s="500">
        <v>6</v>
      </c>
      <c r="B15" s="440" t="s">
        <v>910</v>
      </c>
      <c r="D15" s="506">
        <v>1</v>
      </c>
    </row>
    <row r="16" spans="1:5" ht="15.75" thickBot="1">
      <c r="A16" s="500">
        <v>7</v>
      </c>
      <c r="B16" s="440" t="s">
        <v>911</v>
      </c>
      <c r="D16" s="507">
        <v>4921687.2353412006</v>
      </c>
    </row>
    <row r="17" spans="1:6" ht="15.75" thickTop="1">
      <c r="D17" s="505"/>
    </row>
    <row r="18" spans="1:6" ht="15.75" thickBot="1">
      <c r="A18" s="500">
        <v>8</v>
      </c>
      <c r="B18" s="440" t="s">
        <v>912</v>
      </c>
      <c r="D18" s="507">
        <v>-7369741.4866927825</v>
      </c>
    </row>
    <row r="19" spans="1:6" ht="15.75" thickTop="1">
      <c r="A19" s="500">
        <v>9</v>
      </c>
      <c r="B19" s="440" t="s">
        <v>913</v>
      </c>
      <c r="D19" s="508">
        <v>5.0065000000000005E-2</v>
      </c>
    </row>
    <row r="20" spans="1:6" ht="15.75" thickBot="1">
      <c r="A20" s="500">
        <v>10</v>
      </c>
      <c r="B20" s="440" t="s">
        <v>914</v>
      </c>
      <c r="D20" s="507">
        <v>368966.1075312742</v>
      </c>
      <c r="F20" s="509"/>
    </row>
    <row r="21" spans="1:6" ht="15.75" thickTop="1">
      <c r="D21" s="505"/>
    </row>
    <row r="22" spans="1:6" ht="15.75" thickBot="1">
      <c r="A22" s="500">
        <v>11</v>
      </c>
      <c r="B22" s="440" t="s">
        <v>915</v>
      </c>
      <c r="D22" s="507">
        <v>-7000775.3791615088</v>
      </c>
    </row>
    <row r="23" spans="1:6" ht="15.75" thickTop="1">
      <c r="A23" s="500">
        <v>12</v>
      </c>
      <c r="B23" s="440" t="s">
        <v>916</v>
      </c>
      <c r="D23" s="510">
        <v>0.21</v>
      </c>
    </row>
    <row r="24" spans="1:6" ht="15.75" thickBot="1">
      <c r="A24" s="500">
        <v>13</v>
      </c>
      <c r="B24" s="440" t="s">
        <v>917</v>
      </c>
      <c r="D24" s="507">
        <v>1470162.8296239169</v>
      </c>
      <c r="F24" s="509"/>
    </row>
    <row r="25" spans="1:6" ht="15.75" thickTop="1">
      <c r="D25" s="511"/>
    </row>
    <row r="26" spans="1:6" ht="15.75" thickBot="1">
      <c r="A26" s="500">
        <v>14</v>
      </c>
      <c r="B26" s="440" t="s">
        <v>918</v>
      </c>
      <c r="D26" s="507">
        <v>1839128.9371551911</v>
      </c>
    </row>
    <row r="27" spans="1:6" ht="15.75" thickTop="1">
      <c r="D27" s="505"/>
    </row>
    <row r="28" spans="1:6">
      <c r="B28" s="440" t="s">
        <v>66</v>
      </c>
    </row>
    <row r="29" spans="1:6">
      <c r="A29" s="440" t="s">
        <v>40</v>
      </c>
      <c r="B29" s="440" t="s">
        <v>841</v>
      </c>
    </row>
    <row r="30" spans="1:6">
      <c r="E30" s="512"/>
    </row>
  </sheetData>
  <mergeCells count="3">
    <mergeCell ref="B1:C1"/>
    <mergeCell ref="B2:C2"/>
    <mergeCell ref="B3:C3"/>
  </mergeCells>
  <pageMargins left="0.7" right="0.7" top="0.75" bottom="0.75" header="0.3" footer="0.3"/>
  <pageSetup scale="76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8B706-1E9A-4440-A94A-6F2971D55F34}">
  <sheetPr>
    <tabColor theme="6" tint="0.59999389629810485"/>
  </sheetPr>
  <dimension ref="A1:F46"/>
  <sheetViews>
    <sheetView zoomScaleNormal="100" workbookViewId="0">
      <selection activeCell="C23" sqref="C23"/>
    </sheetView>
  </sheetViews>
  <sheetFormatPr defaultColWidth="8.7109375" defaultRowHeight="12.75"/>
  <cols>
    <col min="1" max="1" width="12.5703125" style="18" customWidth="1"/>
    <col min="2" max="2" width="45.42578125" style="18" bestFit="1" customWidth="1"/>
    <col min="3" max="3" width="18.5703125" style="18" customWidth="1"/>
    <col min="4" max="4" width="11.42578125" style="18" bestFit="1" customWidth="1"/>
    <col min="5" max="16384" width="8.7109375" style="18"/>
  </cols>
  <sheetData>
    <row r="1" spans="1:6" ht="15">
      <c r="A1" s="48"/>
      <c r="B1" s="664" t="s">
        <v>0</v>
      </c>
      <c r="C1" s="664"/>
      <c r="D1" s="664"/>
      <c r="E1" s="48"/>
      <c r="F1" s="48"/>
    </row>
    <row r="2" spans="1:6" ht="15">
      <c r="A2" s="48"/>
      <c r="B2" s="664" t="s">
        <v>836</v>
      </c>
      <c r="C2" s="664"/>
      <c r="D2" s="664"/>
      <c r="E2" s="48"/>
      <c r="F2" s="48"/>
    </row>
    <row r="3" spans="1:6" ht="14.45" customHeight="1">
      <c r="A3" s="48"/>
      <c r="B3" s="662" t="s">
        <v>542</v>
      </c>
      <c r="C3" s="662"/>
      <c r="D3" s="662"/>
      <c r="E3" s="48"/>
      <c r="F3" s="48"/>
    </row>
    <row r="4" spans="1:6" ht="15">
      <c r="A4" s="48"/>
      <c r="B4" s="665" t="s">
        <v>816</v>
      </c>
      <c r="C4" s="665"/>
      <c r="D4" s="665"/>
      <c r="E4" s="48"/>
      <c r="F4" s="48"/>
    </row>
    <row r="5" spans="1:6" ht="15">
      <c r="A5" s="48"/>
      <c r="B5" s="48"/>
      <c r="C5" s="48"/>
      <c r="D5" s="48"/>
      <c r="E5" s="48"/>
      <c r="F5" s="48"/>
    </row>
    <row r="6" spans="1:6" ht="15">
      <c r="A6" s="48"/>
      <c r="B6" s="48"/>
      <c r="C6" s="48"/>
      <c r="D6" s="48"/>
      <c r="E6" s="48"/>
      <c r="F6" s="48"/>
    </row>
    <row r="7" spans="1:6" ht="77.25">
      <c r="A7" s="432" t="s">
        <v>842</v>
      </c>
      <c r="B7" s="48"/>
      <c r="C7" s="48"/>
      <c r="D7" s="433" t="s">
        <v>750</v>
      </c>
      <c r="E7" s="48"/>
      <c r="F7" s="48"/>
    </row>
    <row r="8" spans="1:6" ht="15">
      <c r="A8" s="48"/>
      <c r="B8" s="48"/>
      <c r="C8" s="48"/>
      <c r="D8" s="434"/>
      <c r="E8" s="48"/>
      <c r="F8" s="48"/>
    </row>
    <row r="9" spans="1:6" ht="15">
      <c r="A9" s="48">
        <v>1</v>
      </c>
      <c r="B9" s="435" t="s">
        <v>838</v>
      </c>
      <c r="C9" s="48"/>
      <c r="D9" s="436">
        <v>32842728.479240481</v>
      </c>
      <c r="E9" s="48"/>
      <c r="F9" s="48"/>
    </row>
    <row r="10" spans="1:6" ht="15">
      <c r="A10" s="48">
        <v>2</v>
      </c>
      <c r="B10" s="435" t="s">
        <v>839</v>
      </c>
      <c r="C10" s="48"/>
      <c r="D10" s="437">
        <v>514173.24</v>
      </c>
      <c r="E10" s="48"/>
      <c r="F10" s="48"/>
    </row>
    <row r="11" spans="1:6" ht="15">
      <c r="A11" s="48">
        <v>3</v>
      </c>
      <c r="B11" s="48" t="s">
        <v>840</v>
      </c>
      <c r="C11" s="48"/>
      <c r="D11" s="436">
        <f>D9+D10</f>
        <v>33356901.719240479</v>
      </c>
      <c r="E11" s="48"/>
      <c r="F11" s="48"/>
    </row>
    <row r="12" spans="1:6" ht="15">
      <c r="A12" s="48"/>
      <c r="B12" s="48"/>
      <c r="C12" s="48"/>
      <c r="D12" s="48"/>
      <c r="E12" s="48"/>
      <c r="F12" s="48"/>
    </row>
    <row r="13" spans="1:6" ht="15">
      <c r="A13" s="48">
        <v>4</v>
      </c>
      <c r="B13" s="435" t="s">
        <v>751</v>
      </c>
      <c r="C13" s="48"/>
      <c r="D13" s="438">
        <v>20</v>
      </c>
      <c r="E13" s="48"/>
      <c r="F13" s="48"/>
    </row>
    <row r="14" spans="1:6" ht="15">
      <c r="A14" s="48"/>
      <c r="B14" s="48"/>
      <c r="C14" s="48"/>
      <c r="D14" s="48"/>
      <c r="E14" s="48"/>
      <c r="F14" s="48"/>
    </row>
    <row r="15" spans="1:6" ht="15.75" thickBot="1">
      <c r="A15" s="48">
        <v>5</v>
      </c>
      <c r="B15" s="435" t="s">
        <v>752</v>
      </c>
      <c r="C15" s="48"/>
      <c r="D15" s="439">
        <f>SUM(D9:D10)/D13</f>
        <v>1667845.0859620241</v>
      </c>
      <c r="E15" s="48"/>
      <c r="F15" s="48"/>
    </row>
    <row r="16" spans="1:6" ht="15.75" thickTop="1">
      <c r="A16" s="48"/>
      <c r="B16" s="48"/>
      <c r="C16" s="48"/>
      <c r="D16" s="48"/>
      <c r="E16" s="48"/>
      <c r="F16" s="48"/>
    </row>
    <row r="17" spans="1:6" ht="15">
      <c r="A17" s="48"/>
      <c r="B17" s="48"/>
      <c r="C17" s="48"/>
      <c r="D17" s="48"/>
      <c r="E17" s="48"/>
      <c r="F17" s="48"/>
    </row>
    <row r="18" spans="1:6" ht="15">
      <c r="A18" s="440" t="s">
        <v>40</v>
      </c>
      <c r="B18" s="440" t="s">
        <v>841</v>
      </c>
      <c r="C18" s="48"/>
      <c r="D18" s="48"/>
      <c r="E18" s="48"/>
      <c r="F18" s="48"/>
    </row>
    <row r="19" spans="1:6" ht="15">
      <c r="A19" s="48"/>
      <c r="B19" s="48"/>
      <c r="C19" s="48"/>
      <c r="D19" s="48"/>
      <c r="E19" s="48"/>
      <c r="F19" s="48"/>
    </row>
    <row r="20" spans="1:6" ht="15">
      <c r="A20" s="48"/>
      <c r="B20" s="48"/>
      <c r="C20" s="48"/>
      <c r="D20" s="48"/>
      <c r="E20" s="48"/>
      <c r="F20" s="48"/>
    </row>
    <row r="21" spans="1:6" ht="15">
      <c r="A21" s="48"/>
      <c r="B21" s="48"/>
      <c r="C21" s="48"/>
      <c r="D21" s="48"/>
      <c r="E21" s="48"/>
      <c r="F21" s="48"/>
    </row>
    <row r="22" spans="1:6" ht="15">
      <c r="A22" s="48"/>
      <c r="B22" s="48"/>
      <c r="C22" s="48"/>
      <c r="D22" s="48"/>
      <c r="E22" s="48"/>
      <c r="F22" s="48"/>
    </row>
    <row r="23" spans="1:6" ht="15">
      <c r="A23" s="426"/>
      <c r="B23" s="425"/>
      <c r="C23" s="427"/>
      <c r="D23" s="425"/>
      <c r="E23" s="425"/>
    </row>
    <row r="24" spans="1:6" ht="15">
      <c r="A24" s="425"/>
      <c r="B24" s="425"/>
      <c r="C24" s="427"/>
      <c r="D24" s="425"/>
      <c r="E24" s="425"/>
    </row>
    <row r="25" spans="1:6" ht="15">
      <c r="A25" s="425"/>
      <c r="B25" s="425"/>
      <c r="C25" s="427"/>
      <c r="D25" s="425"/>
      <c r="E25" s="425"/>
    </row>
    <row r="26" spans="1:6" ht="15">
      <c r="A26" s="425"/>
      <c r="B26" s="425"/>
      <c r="C26" s="427"/>
      <c r="D26" s="425"/>
      <c r="E26" s="425"/>
    </row>
    <row r="27" spans="1:6" ht="15">
      <c r="A27" s="425"/>
      <c r="B27" s="425"/>
      <c r="C27" s="427"/>
      <c r="D27" s="425"/>
      <c r="E27" s="425"/>
    </row>
    <row r="28" spans="1:6" ht="15">
      <c r="A28" s="425"/>
      <c r="B28" s="425"/>
      <c r="C28" s="427"/>
      <c r="D28" s="425"/>
      <c r="E28" s="425"/>
    </row>
    <row r="29" spans="1:6" ht="15">
      <c r="A29" s="425"/>
      <c r="B29" s="425"/>
      <c r="C29" s="427"/>
      <c r="D29" s="425"/>
      <c r="E29" s="425"/>
    </row>
    <row r="30" spans="1:6">
      <c r="A30" s="425"/>
      <c r="B30" s="425"/>
      <c r="C30" s="428"/>
      <c r="D30" s="425"/>
      <c r="E30" s="425"/>
    </row>
    <row r="31" spans="1:6">
      <c r="A31" s="425"/>
      <c r="B31" s="425"/>
      <c r="C31" s="428"/>
      <c r="D31" s="425"/>
      <c r="E31" s="425"/>
    </row>
    <row r="32" spans="1:6">
      <c r="A32" s="425"/>
      <c r="B32" s="425"/>
      <c r="C32" s="425"/>
      <c r="D32" s="425"/>
      <c r="E32" s="425"/>
    </row>
    <row r="33" spans="1:5">
      <c r="A33" s="425"/>
      <c r="B33" s="425"/>
      <c r="C33" s="425"/>
      <c r="D33" s="425"/>
      <c r="E33" s="425"/>
    </row>
    <row r="34" spans="1:5">
      <c r="A34" s="425"/>
      <c r="B34" s="425"/>
      <c r="C34" s="425"/>
      <c r="D34" s="425"/>
      <c r="E34" s="425"/>
    </row>
    <row r="35" spans="1:5">
      <c r="A35" s="425"/>
      <c r="B35" s="425"/>
      <c r="C35" s="429"/>
      <c r="D35" s="425"/>
      <c r="E35" s="425"/>
    </row>
    <row r="36" spans="1:5">
      <c r="A36" s="425"/>
      <c r="B36" s="425"/>
      <c r="C36" s="425"/>
      <c r="D36" s="425"/>
      <c r="E36" s="425"/>
    </row>
    <row r="37" spans="1:5">
      <c r="A37" s="425"/>
      <c r="B37" s="425"/>
      <c r="C37" s="425"/>
      <c r="D37" s="425"/>
      <c r="E37" s="425"/>
    </row>
    <row r="38" spans="1:5">
      <c r="A38" s="430"/>
      <c r="B38" s="425"/>
      <c r="C38" s="425"/>
      <c r="D38" s="425"/>
      <c r="E38" s="425"/>
    </row>
    <row r="39" spans="1:5">
      <c r="A39" s="425"/>
      <c r="B39" s="425"/>
      <c r="C39" s="425"/>
      <c r="D39" s="425"/>
      <c r="E39" s="425"/>
    </row>
    <row r="40" spans="1:5">
      <c r="A40" s="425"/>
      <c r="B40" s="425"/>
      <c r="C40" s="425"/>
      <c r="D40" s="425"/>
      <c r="E40" s="425"/>
    </row>
    <row r="41" spans="1:5">
      <c r="A41" s="425"/>
      <c r="B41" s="425"/>
      <c r="C41" s="425"/>
      <c r="D41" s="425"/>
      <c r="E41" s="425"/>
    </row>
    <row r="42" spans="1:5">
      <c r="A42" s="425"/>
      <c r="B42" s="425"/>
      <c r="C42" s="425"/>
      <c r="D42" s="425"/>
      <c r="E42" s="425"/>
    </row>
    <row r="43" spans="1:5">
      <c r="A43" s="425"/>
      <c r="B43" s="425"/>
      <c r="C43" s="425"/>
      <c r="D43" s="425"/>
      <c r="E43" s="425"/>
    </row>
    <row r="44" spans="1:5">
      <c r="A44" s="425"/>
      <c r="B44" s="425"/>
      <c r="C44" s="425"/>
      <c r="D44" s="425"/>
      <c r="E44" s="425"/>
    </row>
    <row r="45" spans="1:5">
      <c r="A45" s="425"/>
      <c r="B45" s="425"/>
      <c r="C45" s="425"/>
      <c r="D45" s="425"/>
      <c r="E45" s="425"/>
    </row>
    <row r="46" spans="1:5">
      <c r="A46" s="425"/>
      <c r="B46" s="425"/>
      <c r="C46" s="425"/>
      <c r="D46" s="425"/>
      <c r="E46" s="425"/>
    </row>
  </sheetData>
  <mergeCells count="4">
    <mergeCell ref="B1:D1"/>
    <mergeCell ref="B2:D2"/>
    <mergeCell ref="B3:D3"/>
    <mergeCell ref="B4:D4"/>
  </mergeCells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35E52-9F65-4FEB-A5A3-C346288D5705}">
  <dimension ref="A1:K36"/>
  <sheetViews>
    <sheetView tabSelected="1" topLeftCell="B1" zoomScale="130" zoomScaleNormal="130" workbookViewId="0">
      <selection activeCell="F22" sqref="F22"/>
    </sheetView>
  </sheetViews>
  <sheetFormatPr defaultColWidth="9.140625" defaultRowHeight="12.75"/>
  <cols>
    <col min="1" max="1" width="4.42578125" style="40" customWidth="1"/>
    <col min="2" max="2" width="1.85546875" style="40" customWidth="1"/>
    <col min="3" max="3" width="12.28515625" style="602" bestFit="1" customWidth="1"/>
    <col min="4" max="4" width="36.42578125" style="40" bestFit="1" customWidth="1"/>
    <col min="5" max="5" width="3.5703125" style="40" bestFit="1" customWidth="1"/>
    <col min="6" max="6" width="11.7109375" style="40" bestFit="1" customWidth="1"/>
    <col min="7" max="8" width="9.140625" style="40"/>
    <col min="9" max="9" width="12.28515625" style="40" bestFit="1" customWidth="1"/>
    <col min="10" max="10" width="9.140625" style="40"/>
    <col min="11" max="11" width="10.85546875" style="40" bestFit="1" customWidth="1"/>
    <col min="12" max="16384" width="9.140625" style="40"/>
  </cols>
  <sheetData>
    <row r="1" spans="1:11">
      <c r="F1" s="630"/>
      <c r="G1" s="630"/>
      <c r="H1" s="588"/>
    </row>
    <row r="2" spans="1:11" ht="15" customHeight="1">
      <c r="A2" s="631" t="s">
        <v>0</v>
      </c>
      <c r="B2" s="631"/>
      <c r="C2" s="631"/>
      <c r="D2" s="631"/>
      <c r="E2" s="631"/>
      <c r="F2" s="631"/>
      <c r="G2" s="589"/>
    </row>
    <row r="3" spans="1:11" ht="15" customHeight="1">
      <c r="A3" s="631" t="s">
        <v>591</v>
      </c>
      <c r="B3" s="631"/>
      <c r="C3" s="631"/>
      <c r="D3" s="631"/>
      <c r="E3" s="631"/>
      <c r="F3" s="631"/>
      <c r="G3" s="551"/>
    </row>
    <row r="4" spans="1:11" ht="15" customHeight="1">
      <c r="A4" s="631" t="s">
        <v>589</v>
      </c>
      <c r="B4" s="631"/>
      <c r="C4" s="631"/>
      <c r="D4" s="631"/>
      <c r="E4" s="631"/>
      <c r="F4" s="631"/>
    </row>
    <row r="5" spans="1:11">
      <c r="B5" s="631" t="s">
        <v>817</v>
      </c>
      <c r="C5" s="631"/>
      <c r="D5" s="631" t="s">
        <v>817</v>
      </c>
      <c r="E5" s="631"/>
      <c r="F5" s="631"/>
    </row>
    <row r="6" spans="1:11">
      <c r="D6" s="590"/>
      <c r="E6" s="590"/>
    </row>
    <row r="8" spans="1:11">
      <c r="A8" s="583" t="s">
        <v>142</v>
      </c>
      <c r="B8" s="583"/>
      <c r="C8" s="603"/>
      <c r="D8" s="380"/>
      <c r="E8" s="380"/>
      <c r="F8" s="380"/>
    </row>
    <row r="9" spans="1:11">
      <c r="A9" s="591" t="s">
        <v>145</v>
      </c>
      <c r="B9" s="591"/>
      <c r="C9" s="604"/>
      <c r="D9" s="591" t="s">
        <v>143</v>
      </c>
      <c r="E9" s="591"/>
      <c r="F9" s="591" t="s">
        <v>144</v>
      </c>
    </row>
    <row r="10" spans="1:11">
      <c r="A10" s="592">
        <v>-1</v>
      </c>
      <c r="B10" s="592"/>
      <c r="C10" s="605"/>
      <c r="D10" s="592">
        <v>-2</v>
      </c>
      <c r="E10" s="592"/>
      <c r="F10" s="592">
        <v>-3</v>
      </c>
    </row>
    <row r="11" spans="1:11">
      <c r="A11" s="592"/>
      <c r="B11" s="592"/>
      <c r="C11" s="605"/>
      <c r="D11" s="592"/>
      <c r="E11" s="592"/>
      <c r="F11" s="592"/>
    </row>
    <row r="12" spans="1:11">
      <c r="A12" s="380">
        <v>1</v>
      </c>
      <c r="B12" s="380"/>
      <c r="D12" s="40" t="s">
        <v>592</v>
      </c>
      <c r="F12" s="593">
        <v>1288660.7520000001</v>
      </c>
      <c r="H12" s="594"/>
      <c r="K12" s="606"/>
    </row>
    <row r="13" spans="1:11">
      <c r="A13" s="380"/>
      <c r="F13" s="593"/>
      <c r="H13" s="595"/>
      <c r="K13" s="606"/>
    </row>
    <row r="14" spans="1:11">
      <c r="A14" s="380">
        <v>2</v>
      </c>
      <c r="C14" s="602" t="s">
        <v>593</v>
      </c>
      <c r="D14" s="40" t="s">
        <v>594</v>
      </c>
      <c r="E14" s="599"/>
      <c r="F14" s="593">
        <v>868680</v>
      </c>
      <c r="H14" s="595"/>
      <c r="I14" s="607"/>
      <c r="K14" s="606"/>
    </row>
    <row r="15" spans="1:11">
      <c r="A15" s="380"/>
      <c r="F15" s="593"/>
      <c r="H15" s="595"/>
      <c r="K15" s="606"/>
    </row>
    <row r="16" spans="1:11">
      <c r="A16" s="380">
        <v>3</v>
      </c>
      <c r="C16" s="602" t="s">
        <v>595</v>
      </c>
      <c r="D16" s="40" t="s">
        <v>596</v>
      </c>
      <c r="F16" s="608">
        <f>F12-F14</f>
        <v>419980.75200000009</v>
      </c>
      <c r="H16" s="595"/>
      <c r="I16" s="607"/>
      <c r="K16" s="606"/>
    </row>
    <row r="17" spans="1:11">
      <c r="A17" s="380"/>
      <c r="F17" s="593"/>
      <c r="H17" s="595"/>
      <c r="K17" s="606"/>
    </row>
    <row r="18" spans="1:11">
      <c r="A18" s="380">
        <v>4</v>
      </c>
      <c r="B18" s="380"/>
      <c r="D18" s="40" t="s">
        <v>74</v>
      </c>
      <c r="F18" s="609" t="s">
        <v>30</v>
      </c>
      <c r="H18" s="594"/>
      <c r="K18" s="606"/>
    </row>
    <row r="19" spans="1:11">
      <c r="A19" s="380"/>
      <c r="F19" s="593"/>
      <c r="H19" s="595"/>
      <c r="K19" s="606"/>
    </row>
    <row r="20" spans="1:11">
      <c r="A20" s="380">
        <v>5</v>
      </c>
      <c r="B20" s="380"/>
      <c r="C20" s="602" t="s">
        <v>597</v>
      </c>
      <c r="D20" s="589" t="s">
        <v>75</v>
      </c>
      <c r="F20" s="40">
        <v>0.98499999999999999</v>
      </c>
      <c r="H20" s="594"/>
      <c r="K20" s="606"/>
    </row>
    <row r="21" spans="1:11">
      <c r="A21" s="380"/>
      <c r="F21" s="593"/>
      <c r="H21" s="595"/>
      <c r="K21" s="606"/>
    </row>
    <row r="22" spans="1:11" ht="13.5" thickBot="1">
      <c r="A22" s="380">
        <v>6</v>
      </c>
      <c r="B22" s="380"/>
      <c r="C22" s="602" t="s">
        <v>595</v>
      </c>
      <c r="D22" s="40" t="s">
        <v>598</v>
      </c>
      <c r="F22" s="610">
        <f>F16*F20</f>
        <v>413681.04072000011</v>
      </c>
      <c r="H22" s="595"/>
      <c r="I22" s="607"/>
      <c r="K22" s="606"/>
    </row>
    <row r="23" spans="1:11" ht="13.5" thickTop="1">
      <c r="A23" s="380" t="s">
        <v>66</v>
      </c>
      <c r="B23" s="380"/>
      <c r="F23" s="593"/>
      <c r="H23" s="595"/>
      <c r="K23" s="606"/>
    </row>
    <row r="24" spans="1:11">
      <c r="A24" s="380"/>
      <c r="F24" s="593"/>
    </row>
    <row r="25" spans="1:11">
      <c r="A25" s="380"/>
    </row>
    <row r="26" spans="1:11">
      <c r="A26" s="380"/>
      <c r="D26" s="40" t="s">
        <v>590</v>
      </c>
    </row>
    <row r="27" spans="1:11">
      <c r="A27" s="380"/>
    </row>
    <row r="28" spans="1:11">
      <c r="A28" s="380"/>
    </row>
    <row r="29" spans="1:11">
      <c r="A29" s="380"/>
    </row>
    <row r="30" spans="1:11">
      <c r="A30" s="380"/>
    </row>
    <row r="31" spans="1:11">
      <c r="A31" s="380"/>
    </row>
    <row r="32" spans="1:11">
      <c r="A32" s="380"/>
    </row>
    <row r="33" spans="1:1">
      <c r="A33" s="380"/>
    </row>
    <row r="34" spans="1:1">
      <c r="A34" s="380"/>
    </row>
    <row r="35" spans="1:1">
      <c r="A35" s="380"/>
    </row>
    <row r="36" spans="1:1">
      <c r="A36" s="380"/>
    </row>
  </sheetData>
  <mergeCells count="5">
    <mergeCell ref="F1:G1"/>
    <mergeCell ref="A2:F2"/>
    <mergeCell ref="A3:F3"/>
    <mergeCell ref="A4:F4"/>
    <mergeCell ref="B5:F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49D18-21B7-4323-A38D-EE1BC802D1C6}">
  <sheetPr>
    <pageSetUpPr fitToPage="1"/>
  </sheetPr>
  <dimension ref="A1:K40"/>
  <sheetViews>
    <sheetView topLeftCell="B1" zoomScale="130" zoomScaleNormal="130" workbookViewId="0">
      <selection activeCell="J14" activeCellId="1" sqref="E12 J14"/>
    </sheetView>
  </sheetViews>
  <sheetFormatPr defaultRowHeight="12.75"/>
  <cols>
    <col min="1" max="2" width="13.5703125" style="513" customWidth="1"/>
    <col min="3" max="3" width="61.42578125" style="513" customWidth="1"/>
    <col min="4" max="4" width="3.85546875" style="513" customWidth="1"/>
    <col min="5" max="5" width="21.85546875" style="513" customWidth="1"/>
    <col min="6" max="6" width="4.5703125" style="513" customWidth="1"/>
    <col min="7" max="7" width="21.5703125" style="513" customWidth="1"/>
    <col min="8" max="8" width="7" style="513" customWidth="1"/>
    <col min="9" max="9" width="8.7109375" style="513"/>
    <col min="10" max="10" width="28.5703125" style="513" customWidth="1"/>
    <col min="11" max="258" width="8.7109375" style="513"/>
    <col min="259" max="259" width="50.85546875" style="513" bestFit="1" customWidth="1"/>
    <col min="260" max="260" width="3.85546875" style="513" customWidth="1"/>
    <col min="261" max="261" width="13.7109375" style="513" bestFit="1" customWidth="1"/>
    <col min="262" max="514" width="8.7109375" style="513"/>
    <col min="515" max="515" width="50.85546875" style="513" bestFit="1" customWidth="1"/>
    <col min="516" max="516" width="3.85546875" style="513" customWidth="1"/>
    <col min="517" max="517" width="13.7109375" style="513" bestFit="1" customWidth="1"/>
    <col min="518" max="770" width="8.7109375" style="513"/>
    <col min="771" max="771" width="50.85546875" style="513" bestFit="1" customWidth="1"/>
    <col min="772" max="772" width="3.85546875" style="513" customWidth="1"/>
    <col min="773" max="773" width="13.7109375" style="513" bestFit="1" customWidth="1"/>
    <col min="774" max="1026" width="8.7109375" style="513"/>
    <col min="1027" max="1027" width="50.85546875" style="513" bestFit="1" customWidth="1"/>
    <col min="1028" max="1028" width="3.85546875" style="513" customWidth="1"/>
    <col min="1029" max="1029" width="13.7109375" style="513" bestFit="1" customWidth="1"/>
    <col min="1030" max="1282" width="8.7109375" style="513"/>
    <col min="1283" max="1283" width="50.85546875" style="513" bestFit="1" customWidth="1"/>
    <col min="1284" max="1284" width="3.85546875" style="513" customWidth="1"/>
    <col min="1285" max="1285" width="13.7109375" style="513" bestFit="1" customWidth="1"/>
    <col min="1286" max="1538" width="8.7109375" style="513"/>
    <col min="1539" max="1539" width="50.85546875" style="513" bestFit="1" customWidth="1"/>
    <col min="1540" max="1540" width="3.85546875" style="513" customWidth="1"/>
    <col min="1541" max="1541" width="13.7109375" style="513" bestFit="1" customWidth="1"/>
    <col min="1542" max="1794" width="8.7109375" style="513"/>
    <col min="1795" max="1795" width="50.85546875" style="513" bestFit="1" customWidth="1"/>
    <col min="1796" max="1796" width="3.85546875" style="513" customWidth="1"/>
    <col min="1797" max="1797" width="13.7109375" style="513" bestFit="1" customWidth="1"/>
    <col min="1798" max="2050" width="8.7109375" style="513"/>
    <col min="2051" max="2051" width="50.85546875" style="513" bestFit="1" customWidth="1"/>
    <col min="2052" max="2052" width="3.85546875" style="513" customWidth="1"/>
    <col min="2053" max="2053" width="13.7109375" style="513" bestFit="1" customWidth="1"/>
    <col min="2054" max="2306" width="8.7109375" style="513"/>
    <col min="2307" max="2307" width="50.85546875" style="513" bestFit="1" customWidth="1"/>
    <col min="2308" max="2308" width="3.85546875" style="513" customWidth="1"/>
    <col min="2309" max="2309" width="13.7109375" style="513" bestFit="1" customWidth="1"/>
    <col min="2310" max="2562" width="8.7109375" style="513"/>
    <col min="2563" max="2563" width="50.85546875" style="513" bestFit="1" customWidth="1"/>
    <col min="2564" max="2564" width="3.85546875" style="513" customWidth="1"/>
    <col min="2565" max="2565" width="13.7109375" style="513" bestFit="1" customWidth="1"/>
    <col min="2566" max="2818" width="8.7109375" style="513"/>
    <col min="2819" max="2819" width="50.85546875" style="513" bestFit="1" customWidth="1"/>
    <col min="2820" max="2820" width="3.85546875" style="513" customWidth="1"/>
    <col min="2821" max="2821" width="13.7109375" style="513" bestFit="1" customWidth="1"/>
    <col min="2822" max="3074" width="8.7109375" style="513"/>
    <col min="3075" max="3075" width="50.85546875" style="513" bestFit="1" customWidth="1"/>
    <col min="3076" max="3076" width="3.85546875" style="513" customWidth="1"/>
    <col min="3077" max="3077" width="13.7109375" style="513" bestFit="1" customWidth="1"/>
    <col min="3078" max="3330" width="8.7109375" style="513"/>
    <col min="3331" max="3331" width="50.85546875" style="513" bestFit="1" customWidth="1"/>
    <col min="3332" max="3332" width="3.85546875" style="513" customWidth="1"/>
    <col min="3333" max="3333" width="13.7109375" style="513" bestFit="1" customWidth="1"/>
    <col min="3334" max="3586" width="8.7109375" style="513"/>
    <col min="3587" max="3587" width="50.85546875" style="513" bestFit="1" customWidth="1"/>
    <col min="3588" max="3588" width="3.85546875" style="513" customWidth="1"/>
    <col min="3589" max="3589" width="13.7109375" style="513" bestFit="1" customWidth="1"/>
    <col min="3590" max="3842" width="8.7109375" style="513"/>
    <col min="3843" max="3843" width="50.85546875" style="513" bestFit="1" customWidth="1"/>
    <col min="3844" max="3844" width="3.85546875" style="513" customWidth="1"/>
    <col min="3845" max="3845" width="13.7109375" style="513" bestFit="1" customWidth="1"/>
    <col min="3846" max="4098" width="8.7109375" style="513"/>
    <col min="4099" max="4099" width="50.85546875" style="513" bestFit="1" customWidth="1"/>
    <col min="4100" max="4100" width="3.85546875" style="513" customWidth="1"/>
    <col min="4101" max="4101" width="13.7109375" style="513" bestFit="1" customWidth="1"/>
    <col min="4102" max="4354" width="8.7109375" style="513"/>
    <col min="4355" max="4355" width="50.85546875" style="513" bestFit="1" customWidth="1"/>
    <col min="4356" max="4356" width="3.85546875" style="513" customWidth="1"/>
    <col min="4357" max="4357" width="13.7109375" style="513" bestFit="1" customWidth="1"/>
    <col min="4358" max="4610" width="8.7109375" style="513"/>
    <col min="4611" max="4611" width="50.85546875" style="513" bestFit="1" customWidth="1"/>
    <col min="4612" max="4612" width="3.85546875" style="513" customWidth="1"/>
    <col min="4613" max="4613" width="13.7109375" style="513" bestFit="1" customWidth="1"/>
    <col min="4614" max="4866" width="8.7109375" style="513"/>
    <col min="4867" max="4867" width="50.85546875" style="513" bestFit="1" customWidth="1"/>
    <col min="4868" max="4868" width="3.85546875" style="513" customWidth="1"/>
    <col min="4869" max="4869" width="13.7109375" style="513" bestFit="1" customWidth="1"/>
    <col min="4870" max="5122" width="8.7109375" style="513"/>
    <col min="5123" max="5123" width="50.85546875" style="513" bestFit="1" customWidth="1"/>
    <col min="5124" max="5124" width="3.85546875" style="513" customWidth="1"/>
    <col min="5125" max="5125" width="13.7109375" style="513" bestFit="1" customWidth="1"/>
    <col min="5126" max="5378" width="8.7109375" style="513"/>
    <col min="5379" max="5379" width="50.85546875" style="513" bestFit="1" customWidth="1"/>
    <col min="5380" max="5380" width="3.85546875" style="513" customWidth="1"/>
    <col min="5381" max="5381" width="13.7109375" style="513" bestFit="1" customWidth="1"/>
    <col min="5382" max="5634" width="8.7109375" style="513"/>
    <col min="5635" max="5635" width="50.85546875" style="513" bestFit="1" customWidth="1"/>
    <col min="5636" max="5636" width="3.85546875" style="513" customWidth="1"/>
    <col min="5637" max="5637" width="13.7109375" style="513" bestFit="1" customWidth="1"/>
    <col min="5638" max="5890" width="8.7109375" style="513"/>
    <col min="5891" max="5891" width="50.85546875" style="513" bestFit="1" customWidth="1"/>
    <col min="5892" max="5892" width="3.85546875" style="513" customWidth="1"/>
    <col min="5893" max="5893" width="13.7109375" style="513" bestFit="1" customWidth="1"/>
    <col min="5894" max="6146" width="8.7109375" style="513"/>
    <col min="6147" max="6147" width="50.85546875" style="513" bestFit="1" customWidth="1"/>
    <col min="6148" max="6148" width="3.85546875" style="513" customWidth="1"/>
    <col min="6149" max="6149" width="13.7109375" style="513" bestFit="1" customWidth="1"/>
    <col min="6150" max="6402" width="8.7109375" style="513"/>
    <col min="6403" max="6403" width="50.85546875" style="513" bestFit="1" customWidth="1"/>
    <col min="6404" max="6404" width="3.85546875" style="513" customWidth="1"/>
    <col min="6405" max="6405" width="13.7109375" style="513" bestFit="1" customWidth="1"/>
    <col min="6406" max="6658" width="8.7109375" style="513"/>
    <col min="6659" max="6659" width="50.85546875" style="513" bestFit="1" customWidth="1"/>
    <col min="6660" max="6660" width="3.85546875" style="513" customWidth="1"/>
    <col min="6661" max="6661" width="13.7109375" style="513" bestFit="1" customWidth="1"/>
    <col min="6662" max="6914" width="8.7109375" style="513"/>
    <col min="6915" max="6915" width="50.85546875" style="513" bestFit="1" customWidth="1"/>
    <col min="6916" max="6916" width="3.85546875" style="513" customWidth="1"/>
    <col min="6917" max="6917" width="13.7109375" style="513" bestFit="1" customWidth="1"/>
    <col min="6918" max="7170" width="8.7109375" style="513"/>
    <col min="7171" max="7171" width="50.85546875" style="513" bestFit="1" customWidth="1"/>
    <col min="7172" max="7172" width="3.85546875" style="513" customWidth="1"/>
    <col min="7173" max="7173" width="13.7109375" style="513" bestFit="1" customWidth="1"/>
    <col min="7174" max="7426" width="8.7109375" style="513"/>
    <col min="7427" max="7427" width="50.85546875" style="513" bestFit="1" customWidth="1"/>
    <col min="7428" max="7428" width="3.85546875" style="513" customWidth="1"/>
    <col min="7429" max="7429" width="13.7109375" style="513" bestFit="1" customWidth="1"/>
    <col min="7430" max="7682" width="8.7109375" style="513"/>
    <col min="7683" max="7683" width="50.85546875" style="513" bestFit="1" customWidth="1"/>
    <col min="7684" max="7684" width="3.85546875" style="513" customWidth="1"/>
    <col min="7685" max="7685" width="13.7109375" style="513" bestFit="1" customWidth="1"/>
    <col min="7686" max="7938" width="8.7109375" style="513"/>
    <col min="7939" max="7939" width="50.85546875" style="513" bestFit="1" customWidth="1"/>
    <col min="7940" max="7940" width="3.85546875" style="513" customWidth="1"/>
    <col min="7941" max="7941" width="13.7109375" style="513" bestFit="1" customWidth="1"/>
    <col min="7942" max="8194" width="8.7109375" style="513"/>
    <col min="8195" max="8195" width="50.85546875" style="513" bestFit="1" customWidth="1"/>
    <col min="8196" max="8196" width="3.85546875" style="513" customWidth="1"/>
    <col min="8197" max="8197" width="13.7109375" style="513" bestFit="1" customWidth="1"/>
    <col min="8198" max="8450" width="8.7109375" style="513"/>
    <col min="8451" max="8451" width="50.85546875" style="513" bestFit="1" customWidth="1"/>
    <col min="8452" max="8452" width="3.85546875" style="513" customWidth="1"/>
    <col min="8453" max="8453" width="13.7109375" style="513" bestFit="1" customWidth="1"/>
    <col min="8454" max="8706" width="8.7109375" style="513"/>
    <col min="8707" max="8707" width="50.85546875" style="513" bestFit="1" customWidth="1"/>
    <col min="8708" max="8708" width="3.85546875" style="513" customWidth="1"/>
    <col min="8709" max="8709" width="13.7109375" style="513" bestFit="1" customWidth="1"/>
    <col min="8710" max="8962" width="8.7109375" style="513"/>
    <col min="8963" max="8963" width="50.85546875" style="513" bestFit="1" customWidth="1"/>
    <col min="8964" max="8964" width="3.85546875" style="513" customWidth="1"/>
    <col min="8965" max="8965" width="13.7109375" style="513" bestFit="1" customWidth="1"/>
    <col min="8966" max="9218" width="8.7109375" style="513"/>
    <col min="9219" max="9219" width="50.85546875" style="513" bestFit="1" customWidth="1"/>
    <col min="9220" max="9220" width="3.85546875" style="513" customWidth="1"/>
    <col min="9221" max="9221" width="13.7109375" style="513" bestFit="1" customWidth="1"/>
    <col min="9222" max="9474" width="8.7109375" style="513"/>
    <col min="9475" max="9475" width="50.85546875" style="513" bestFit="1" customWidth="1"/>
    <col min="9476" max="9476" width="3.85546875" style="513" customWidth="1"/>
    <col min="9477" max="9477" width="13.7109375" style="513" bestFit="1" customWidth="1"/>
    <col min="9478" max="9730" width="8.7109375" style="513"/>
    <col min="9731" max="9731" width="50.85546875" style="513" bestFit="1" customWidth="1"/>
    <col min="9732" max="9732" width="3.85546875" style="513" customWidth="1"/>
    <col min="9733" max="9733" width="13.7109375" style="513" bestFit="1" customWidth="1"/>
    <col min="9734" max="9986" width="8.7109375" style="513"/>
    <col min="9987" max="9987" width="50.85546875" style="513" bestFit="1" customWidth="1"/>
    <col min="9988" max="9988" width="3.85546875" style="513" customWidth="1"/>
    <col min="9989" max="9989" width="13.7109375" style="513" bestFit="1" customWidth="1"/>
    <col min="9990" max="10242" width="8.7109375" style="513"/>
    <col min="10243" max="10243" width="50.85546875" style="513" bestFit="1" customWidth="1"/>
    <col min="10244" max="10244" width="3.85546875" style="513" customWidth="1"/>
    <col min="10245" max="10245" width="13.7109375" style="513" bestFit="1" customWidth="1"/>
    <col min="10246" max="10498" width="8.7109375" style="513"/>
    <col min="10499" max="10499" width="50.85546875" style="513" bestFit="1" customWidth="1"/>
    <col min="10500" max="10500" width="3.85546875" style="513" customWidth="1"/>
    <col min="10501" max="10501" width="13.7109375" style="513" bestFit="1" customWidth="1"/>
    <col min="10502" max="10754" width="8.7109375" style="513"/>
    <col min="10755" max="10755" width="50.85546875" style="513" bestFit="1" customWidth="1"/>
    <col min="10756" max="10756" width="3.85546875" style="513" customWidth="1"/>
    <col min="10757" max="10757" width="13.7109375" style="513" bestFit="1" customWidth="1"/>
    <col min="10758" max="11010" width="8.7109375" style="513"/>
    <col min="11011" max="11011" width="50.85546875" style="513" bestFit="1" customWidth="1"/>
    <col min="11012" max="11012" width="3.85546875" style="513" customWidth="1"/>
    <col min="11013" max="11013" width="13.7109375" style="513" bestFit="1" customWidth="1"/>
    <col min="11014" max="11266" width="8.7109375" style="513"/>
    <col min="11267" max="11267" width="50.85546875" style="513" bestFit="1" customWidth="1"/>
    <col min="11268" max="11268" width="3.85546875" style="513" customWidth="1"/>
    <col min="11269" max="11269" width="13.7109375" style="513" bestFit="1" customWidth="1"/>
    <col min="11270" max="11522" width="8.7109375" style="513"/>
    <col min="11523" max="11523" width="50.85546875" style="513" bestFit="1" customWidth="1"/>
    <col min="11524" max="11524" width="3.85546875" style="513" customWidth="1"/>
    <col min="11525" max="11525" width="13.7109375" style="513" bestFit="1" customWidth="1"/>
    <col min="11526" max="11778" width="8.7109375" style="513"/>
    <col min="11779" max="11779" width="50.85546875" style="513" bestFit="1" customWidth="1"/>
    <col min="11780" max="11780" width="3.85546875" style="513" customWidth="1"/>
    <col min="11781" max="11781" width="13.7109375" style="513" bestFit="1" customWidth="1"/>
    <col min="11782" max="12034" width="8.7109375" style="513"/>
    <col min="12035" max="12035" width="50.85546875" style="513" bestFit="1" customWidth="1"/>
    <col min="12036" max="12036" width="3.85546875" style="513" customWidth="1"/>
    <col min="12037" max="12037" width="13.7109375" style="513" bestFit="1" customWidth="1"/>
    <col min="12038" max="12290" width="8.7109375" style="513"/>
    <col min="12291" max="12291" width="50.85546875" style="513" bestFit="1" customWidth="1"/>
    <col min="12292" max="12292" width="3.85546875" style="513" customWidth="1"/>
    <col min="12293" max="12293" width="13.7109375" style="513" bestFit="1" customWidth="1"/>
    <col min="12294" max="12546" width="8.7109375" style="513"/>
    <col min="12547" max="12547" width="50.85546875" style="513" bestFit="1" customWidth="1"/>
    <col min="12548" max="12548" width="3.85546875" style="513" customWidth="1"/>
    <col min="12549" max="12549" width="13.7109375" style="513" bestFit="1" customWidth="1"/>
    <col min="12550" max="12802" width="8.7109375" style="513"/>
    <col min="12803" max="12803" width="50.85546875" style="513" bestFit="1" customWidth="1"/>
    <col min="12804" max="12804" width="3.85546875" style="513" customWidth="1"/>
    <col min="12805" max="12805" width="13.7109375" style="513" bestFit="1" customWidth="1"/>
    <col min="12806" max="13058" width="8.7109375" style="513"/>
    <col min="13059" max="13059" width="50.85546875" style="513" bestFit="1" customWidth="1"/>
    <col min="13060" max="13060" width="3.85546875" style="513" customWidth="1"/>
    <col min="13061" max="13061" width="13.7109375" style="513" bestFit="1" customWidth="1"/>
    <col min="13062" max="13314" width="8.7109375" style="513"/>
    <col min="13315" max="13315" width="50.85546875" style="513" bestFit="1" customWidth="1"/>
    <col min="13316" max="13316" width="3.85546875" style="513" customWidth="1"/>
    <col min="13317" max="13317" width="13.7109375" style="513" bestFit="1" customWidth="1"/>
    <col min="13318" max="13570" width="8.7109375" style="513"/>
    <col min="13571" max="13571" width="50.85546875" style="513" bestFit="1" customWidth="1"/>
    <col min="13572" max="13572" width="3.85546875" style="513" customWidth="1"/>
    <col min="13573" max="13573" width="13.7109375" style="513" bestFit="1" customWidth="1"/>
    <col min="13574" max="13826" width="8.7109375" style="513"/>
    <col min="13827" max="13827" width="50.85546875" style="513" bestFit="1" customWidth="1"/>
    <col min="13828" max="13828" width="3.85546875" style="513" customWidth="1"/>
    <col min="13829" max="13829" width="13.7109375" style="513" bestFit="1" customWidth="1"/>
    <col min="13830" max="14082" width="8.7109375" style="513"/>
    <col min="14083" max="14083" width="50.85546875" style="513" bestFit="1" customWidth="1"/>
    <col min="14084" max="14084" width="3.85546875" style="513" customWidth="1"/>
    <col min="14085" max="14085" width="13.7109375" style="513" bestFit="1" customWidth="1"/>
    <col min="14086" max="14338" width="8.7109375" style="513"/>
    <col min="14339" max="14339" width="50.85546875" style="513" bestFit="1" customWidth="1"/>
    <col min="14340" max="14340" width="3.85546875" style="513" customWidth="1"/>
    <col min="14341" max="14341" width="13.7109375" style="513" bestFit="1" customWidth="1"/>
    <col min="14342" max="14594" width="8.7109375" style="513"/>
    <col min="14595" max="14595" width="50.85546875" style="513" bestFit="1" customWidth="1"/>
    <col min="14596" max="14596" width="3.85546875" style="513" customWidth="1"/>
    <col min="14597" max="14597" width="13.7109375" style="513" bestFit="1" customWidth="1"/>
    <col min="14598" max="14850" width="8.7109375" style="513"/>
    <col min="14851" max="14851" width="50.85546875" style="513" bestFit="1" customWidth="1"/>
    <col min="14852" max="14852" width="3.85546875" style="513" customWidth="1"/>
    <col min="14853" max="14853" width="13.7109375" style="513" bestFit="1" customWidth="1"/>
    <col min="14854" max="15106" width="8.7109375" style="513"/>
    <col min="15107" max="15107" width="50.85546875" style="513" bestFit="1" customWidth="1"/>
    <col min="15108" max="15108" width="3.85546875" style="513" customWidth="1"/>
    <col min="15109" max="15109" width="13.7109375" style="513" bestFit="1" customWidth="1"/>
    <col min="15110" max="15362" width="8.7109375" style="513"/>
    <col min="15363" max="15363" width="50.85546875" style="513" bestFit="1" customWidth="1"/>
    <col min="15364" max="15364" width="3.85546875" style="513" customWidth="1"/>
    <col min="15365" max="15365" width="13.7109375" style="513" bestFit="1" customWidth="1"/>
    <col min="15366" max="15618" width="8.7109375" style="513"/>
    <col min="15619" max="15619" width="50.85546875" style="513" bestFit="1" customWidth="1"/>
    <col min="15620" max="15620" width="3.85546875" style="513" customWidth="1"/>
    <col min="15621" max="15621" width="13.7109375" style="513" bestFit="1" customWidth="1"/>
    <col min="15622" max="15874" width="8.7109375" style="513"/>
    <col min="15875" max="15875" width="50.85546875" style="513" bestFit="1" customWidth="1"/>
    <col min="15876" max="15876" width="3.85546875" style="513" customWidth="1"/>
    <col min="15877" max="15877" width="13.7109375" style="513" bestFit="1" customWidth="1"/>
    <col min="15878" max="16130" width="8.7109375" style="513"/>
    <col min="16131" max="16131" width="50.85546875" style="513" bestFit="1" customWidth="1"/>
    <col min="16132" max="16132" width="3.85546875" style="513" customWidth="1"/>
    <col min="16133" max="16133" width="13.7109375" style="513" bestFit="1" customWidth="1"/>
    <col min="16134" max="16384" width="8.7109375" style="513"/>
  </cols>
  <sheetData>
    <row r="1" spans="1:11">
      <c r="A1" s="573"/>
      <c r="B1" s="573"/>
      <c r="C1" s="574" t="s">
        <v>0</v>
      </c>
      <c r="D1" s="575"/>
      <c r="E1" s="515"/>
    </row>
    <row r="2" spans="1:11">
      <c r="A2" s="573"/>
      <c r="B2" s="573"/>
      <c r="C2" s="574" t="s">
        <v>585</v>
      </c>
      <c r="D2" s="575"/>
      <c r="E2" s="516"/>
    </row>
    <row r="3" spans="1:11">
      <c r="A3" s="573"/>
      <c r="B3" s="573"/>
      <c r="C3" s="576" t="s">
        <v>586</v>
      </c>
      <c r="D3" s="575"/>
      <c r="E3" s="515"/>
    </row>
    <row r="4" spans="1:11">
      <c r="A4" s="573"/>
      <c r="B4" s="573"/>
      <c r="C4" s="574" t="s">
        <v>824</v>
      </c>
      <c r="D4" s="575"/>
      <c r="E4" s="516" t="s">
        <v>66</v>
      </c>
    </row>
    <row r="6" spans="1:11" s="521" customFormat="1">
      <c r="A6" s="574" t="s">
        <v>15</v>
      </c>
      <c r="B6" s="577"/>
      <c r="C6" s="574" t="s">
        <v>143</v>
      </c>
      <c r="D6" s="577"/>
      <c r="E6" s="574" t="s">
        <v>144</v>
      </c>
      <c r="K6" s="513"/>
    </row>
    <row r="7" spans="1:11" s="521" customFormat="1">
      <c r="A7" s="578">
        <v>-1</v>
      </c>
      <c r="B7" s="578"/>
      <c r="C7" s="578">
        <v>-2</v>
      </c>
      <c r="D7" s="578"/>
      <c r="E7" s="578">
        <v>-3</v>
      </c>
      <c r="K7" s="513"/>
    </row>
    <row r="8" spans="1:11">
      <c r="G8" s="528"/>
    </row>
    <row r="9" spans="1:11">
      <c r="A9" s="579">
        <v>1</v>
      </c>
      <c r="B9" s="579"/>
      <c r="C9" s="575" t="s">
        <v>321</v>
      </c>
      <c r="D9" s="573"/>
      <c r="E9" s="528">
        <v>28559705.829999998</v>
      </c>
      <c r="H9" s="513" t="s">
        <v>66</v>
      </c>
    </row>
    <row r="10" spans="1:11">
      <c r="A10" s="580">
        <f>A9+1</f>
        <v>2</v>
      </c>
      <c r="B10" s="580" t="s">
        <v>322</v>
      </c>
      <c r="C10" s="573" t="s">
        <v>587</v>
      </c>
      <c r="D10" s="573"/>
      <c r="E10" s="528">
        <v>47345460</v>
      </c>
    </row>
    <row r="11" spans="1:11">
      <c r="A11" s="580">
        <f t="shared" ref="A11" si="0">A10+1</f>
        <v>3</v>
      </c>
      <c r="B11" s="523"/>
      <c r="C11" s="573" t="s">
        <v>588</v>
      </c>
      <c r="D11" s="573"/>
      <c r="E11" s="528">
        <v>28940593.103619315</v>
      </c>
    </row>
    <row r="12" spans="1:11" ht="13.5" thickBot="1">
      <c r="A12" s="580">
        <v>5</v>
      </c>
      <c r="B12" s="580"/>
      <c r="C12" s="573" t="s">
        <v>323</v>
      </c>
      <c r="D12" s="573"/>
      <c r="E12" s="581">
        <f>E9+E10-E11</f>
        <v>46964572.726380683</v>
      </c>
      <c r="F12" s="513" t="s">
        <v>324</v>
      </c>
    </row>
    <row r="13" spans="1:11" ht="13.5" thickTop="1">
      <c r="A13" s="523"/>
      <c r="B13" s="523" t="s">
        <v>325</v>
      </c>
      <c r="E13" s="528"/>
      <c r="J13" s="582" t="s">
        <v>326</v>
      </c>
    </row>
    <row r="14" spans="1:11">
      <c r="A14" s="523">
        <v>6</v>
      </c>
      <c r="B14" s="583">
        <v>4030029</v>
      </c>
      <c r="C14" s="584" t="s">
        <v>327</v>
      </c>
      <c r="E14" s="108">
        <v>3627685</v>
      </c>
      <c r="G14" s="528">
        <f t="shared" ref="G14" si="1">-E14</f>
        <v>-3627685</v>
      </c>
      <c r="H14" s="513" t="s">
        <v>30</v>
      </c>
      <c r="I14" s="513">
        <v>0.98499999999999999</v>
      </c>
      <c r="J14" s="528">
        <f t="shared" ref="J14" si="2">G14*I14</f>
        <v>-3573269.7250000001</v>
      </c>
    </row>
    <row r="15" spans="1:11">
      <c r="A15" s="523"/>
      <c r="E15" s="528"/>
    </row>
    <row r="16" spans="1:11">
      <c r="A16" s="523"/>
      <c r="E16" s="585"/>
    </row>
    <row r="18" spans="1:5">
      <c r="A18" s="523"/>
      <c r="E18" s="585"/>
    </row>
    <row r="25" spans="1:5">
      <c r="B25" s="586" t="s">
        <v>584</v>
      </c>
    </row>
    <row r="40" spans="2:3">
      <c r="B40" s="40"/>
      <c r="C40" s="40"/>
    </row>
  </sheetData>
  <pageMargins left="0.7" right="0.7" top="0.75" bottom="0.75" header="0.3" footer="0.3"/>
  <pageSetup scale="66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4D28A-3234-4705-9ED5-FEB2E76532C3}">
  <dimension ref="A1:M53"/>
  <sheetViews>
    <sheetView showRuler="0" zoomScaleNormal="100" workbookViewId="0">
      <selection activeCell="H39" sqref="H39"/>
    </sheetView>
  </sheetViews>
  <sheetFormatPr defaultColWidth="13.7109375" defaultRowHeight="12.75"/>
  <cols>
    <col min="1" max="1" width="13.7109375" style="18"/>
    <col min="2" max="2" width="61.42578125" style="18" customWidth="1"/>
    <col min="3" max="3" width="1.28515625" style="18" customWidth="1"/>
    <col min="4" max="4" width="18.28515625" style="18" customWidth="1"/>
    <col min="5" max="5" width="1.28515625" style="18" customWidth="1"/>
    <col min="6" max="6" width="18.28515625" style="18" customWidth="1"/>
    <col min="7" max="7" width="1.28515625" style="18" customWidth="1"/>
    <col min="8" max="8" width="18.28515625" style="18" customWidth="1"/>
    <col min="9" max="9" width="1.28515625" style="18" customWidth="1"/>
    <col min="10" max="10" width="18.28515625" style="18" customWidth="1"/>
    <col min="11" max="11" width="1.28515625" style="18" customWidth="1"/>
    <col min="12" max="16384" width="13.7109375" style="18"/>
  </cols>
  <sheetData>
    <row r="1" spans="1:13" ht="15" customHeight="1">
      <c r="B1" s="621" t="s">
        <v>0</v>
      </c>
      <c r="C1" s="621"/>
      <c r="D1" s="621"/>
      <c r="E1" s="621"/>
      <c r="F1" s="621"/>
      <c r="G1" s="621"/>
      <c r="H1" s="621"/>
      <c r="I1" s="621"/>
      <c r="J1" s="621"/>
    </row>
    <row r="2" spans="1:13" ht="15" customHeight="1">
      <c r="B2" s="666" t="s">
        <v>690</v>
      </c>
      <c r="C2" s="666"/>
      <c r="D2" s="666"/>
      <c r="E2" s="666"/>
      <c r="F2" s="666"/>
      <c r="G2" s="666"/>
      <c r="H2" s="666"/>
      <c r="I2" s="666"/>
      <c r="J2" s="666"/>
    </row>
    <row r="3" spans="1:13" ht="15" customHeight="1">
      <c r="B3" s="621" t="s">
        <v>542</v>
      </c>
      <c r="C3" s="621"/>
      <c r="D3" s="621"/>
      <c r="E3" s="621"/>
      <c r="F3" s="621"/>
      <c r="G3" s="621"/>
      <c r="H3" s="621"/>
      <c r="I3" s="621"/>
      <c r="J3" s="621"/>
    </row>
    <row r="4" spans="1:13" ht="15" customHeight="1">
      <c r="A4" s="76"/>
      <c r="B4" s="621" t="s">
        <v>818</v>
      </c>
      <c r="C4" s="622"/>
      <c r="D4" s="622"/>
      <c r="E4" s="622"/>
      <c r="F4" s="622"/>
      <c r="G4" s="622"/>
      <c r="H4" s="622"/>
      <c r="I4" s="622"/>
      <c r="J4" s="622"/>
    </row>
    <row r="5" spans="1:13" ht="15" customHeight="1"/>
    <row r="6" spans="1:13" ht="15" customHeight="1"/>
    <row r="7" spans="1:13" ht="50.1" customHeight="1">
      <c r="A7" s="109" t="s">
        <v>15</v>
      </c>
      <c r="B7" s="109" t="s">
        <v>16</v>
      </c>
      <c r="C7" s="153"/>
      <c r="D7" s="109" t="s">
        <v>17</v>
      </c>
      <c r="E7" s="153"/>
      <c r="F7" s="109" t="s">
        <v>18</v>
      </c>
      <c r="G7" s="153"/>
      <c r="H7" s="109" t="s">
        <v>19</v>
      </c>
      <c r="I7" s="153"/>
      <c r="J7" s="109" t="s">
        <v>20</v>
      </c>
      <c r="K7" s="153"/>
      <c r="L7" s="109" t="s">
        <v>21</v>
      </c>
      <c r="M7" s="110"/>
    </row>
    <row r="8" spans="1:13" ht="15" customHeight="1">
      <c r="A8" s="111">
        <v>1</v>
      </c>
      <c r="B8" s="84" t="s">
        <v>691</v>
      </c>
      <c r="D8" s="111">
        <v>501</v>
      </c>
      <c r="F8" s="92">
        <v>-14720085.689999999</v>
      </c>
      <c r="H8" s="118" t="s">
        <v>275</v>
      </c>
      <c r="J8" s="192">
        <v>1</v>
      </c>
      <c r="L8" s="193">
        <f>F8*J8</f>
        <v>-14720085.689999999</v>
      </c>
    </row>
    <row r="9" spans="1:13" ht="16.7" customHeight="1" thickBot="1">
      <c r="A9" s="74">
        <v>2</v>
      </c>
      <c r="B9" s="76" t="s">
        <v>692</v>
      </c>
      <c r="D9" s="74">
        <v>501</v>
      </c>
      <c r="L9" s="116">
        <f>L8</f>
        <v>-14720085.689999999</v>
      </c>
    </row>
    <row r="10" spans="1:13" ht="15" customHeight="1" thickTop="1">
      <c r="L10" s="80"/>
    </row>
    <row r="11" spans="1:13" ht="39.200000000000003" customHeight="1">
      <c r="A11" s="74">
        <v>3</v>
      </c>
      <c r="B11" s="76" t="s">
        <v>693</v>
      </c>
      <c r="D11" s="74">
        <v>501</v>
      </c>
      <c r="F11" s="86">
        <v>1651936.0266666701</v>
      </c>
      <c r="G11" s="65"/>
      <c r="H11" s="56" t="s">
        <v>275</v>
      </c>
      <c r="I11" s="65"/>
      <c r="J11" s="194">
        <v>1</v>
      </c>
      <c r="L11" s="125">
        <f>F11*J11</f>
        <v>1651936.0266666701</v>
      </c>
    </row>
    <row r="12" spans="1:13" ht="15" customHeight="1" thickBot="1">
      <c r="A12" s="74">
        <v>4</v>
      </c>
      <c r="B12" s="76" t="s">
        <v>694</v>
      </c>
      <c r="D12" s="74">
        <v>501</v>
      </c>
      <c r="L12" s="116">
        <f>L11</f>
        <v>1651936.0266666701</v>
      </c>
    </row>
    <row r="13" spans="1:13" ht="15" customHeight="1" thickTop="1">
      <c r="L13" s="80"/>
    </row>
    <row r="14" spans="1:13" ht="15" customHeight="1"/>
    <row r="15" spans="1:13" ht="15" customHeight="1">
      <c r="A15" s="65" t="s">
        <v>40</v>
      </c>
      <c r="B15" s="65" t="s">
        <v>41</v>
      </c>
      <c r="M15" s="243"/>
    </row>
    <row r="16" spans="1:13" ht="15" customHeight="1"/>
    <row r="17" spans="2:2" ht="15" customHeight="1"/>
    <row r="18" spans="2:2" ht="15" customHeight="1"/>
    <row r="19" spans="2:2" ht="15" customHeight="1"/>
    <row r="20" spans="2:2" ht="15" customHeight="1"/>
    <row r="21" spans="2:2" ht="15" customHeight="1"/>
    <row r="22" spans="2:2" ht="15" customHeight="1"/>
    <row r="23" spans="2:2" ht="15" customHeight="1"/>
    <row r="24" spans="2:2" ht="15" customHeight="1"/>
    <row r="25" spans="2:2" ht="15" customHeight="1"/>
    <row r="26" spans="2:2" ht="15" customHeight="1"/>
    <row r="27" spans="2:2" ht="15" customHeight="1">
      <c r="B27" s="76"/>
    </row>
    <row r="28" spans="2:2" ht="15" customHeight="1"/>
    <row r="29" spans="2:2" ht="15" customHeight="1"/>
    <row r="30" spans="2:2" ht="15" customHeight="1"/>
    <row r="31" spans="2:2" ht="15" customHeight="1"/>
    <row r="32" spans="2: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</sheetData>
  <mergeCells count="4">
    <mergeCell ref="B1:J1"/>
    <mergeCell ref="B2:J2"/>
    <mergeCell ref="B3:J3"/>
    <mergeCell ref="B4:J4"/>
  </mergeCells>
  <pageMargins left="0.75" right="0.75" top="1" bottom="1" header="0.5" footer="0.5"/>
  <pageSetup scale="48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E2A9F-3B40-4FBB-8C8F-FD799509E14C}">
  <dimension ref="A1:M51"/>
  <sheetViews>
    <sheetView showRuler="0" zoomScaleNormal="100" workbookViewId="0">
      <selection activeCell="B33" sqref="B33"/>
    </sheetView>
  </sheetViews>
  <sheetFormatPr defaultColWidth="13.7109375" defaultRowHeight="12.75"/>
  <cols>
    <col min="1" max="1" width="10.42578125" style="18" customWidth="1"/>
    <col min="2" max="2" width="65.140625" style="18" customWidth="1"/>
    <col min="3" max="3" width="1.85546875" style="18" customWidth="1"/>
    <col min="4" max="4" width="13.7109375" style="18"/>
    <col min="5" max="5" width="1.85546875" style="18" customWidth="1"/>
    <col min="6" max="6" width="13.7109375" style="18"/>
    <col min="7" max="7" width="1.85546875" style="18" customWidth="1"/>
    <col min="8" max="8" width="13.7109375" style="18"/>
    <col min="9" max="9" width="1.85546875" style="18" customWidth="1"/>
    <col min="10" max="10" width="13.7109375" style="18"/>
    <col min="11" max="11" width="1.85546875" style="18" customWidth="1"/>
    <col min="12" max="16384" width="13.7109375" style="18"/>
  </cols>
  <sheetData>
    <row r="1" spans="1:13" ht="15" customHeight="1">
      <c r="A1" s="621" t="s">
        <v>0</v>
      </c>
      <c r="B1" s="621"/>
      <c r="C1" s="621"/>
      <c r="D1" s="621"/>
      <c r="E1" s="621"/>
      <c r="F1" s="621"/>
      <c r="G1" s="621"/>
      <c r="H1" s="621"/>
      <c r="I1" s="621"/>
      <c r="J1" s="622"/>
      <c r="K1" s="622"/>
      <c r="L1" s="622"/>
    </row>
    <row r="2" spans="1:13" ht="15" customHeight="1">
      <c r="A2" s="666" t="s">
        <v>749</v>
      </c>
      <c r="B2" s="666"/>
      <c r="C2" s="666"/>
      <c r="D2" s="666"/>
      <c r="E2" s="666"/>
      <c r="F2" s="666"/>
      <c r="G2" s="666"/>
      <c r="H2" s="666"/>
      <c r="I2" s="666"/>
      <c r="J2" s="666"/>
      <c r="K2" s="666"/>
      <c r="L2" s="666"/>
    </row>
    <row r="3" spans="1:13" ht="15" customHeight="1">
      <c r="A3" s="621" t="s">
        <v>542</v>
      </c>
      <c r="B3" s="621"/>
      <c r="C3" s="621"/>
      <c r="D3" s="621"/>
      <c r="E3" s="621"/>
      <c r="F3" s="621"/>
      <c r="G3" s="621"/>
      <c r="H3" s="621"/>
      <c r="I3" s="621"/>
      <c r="J3" s="622"/>
      <c r="K3" s="622"/>
      <c r="L3" s="622"/>
    </row>
    <row r="4" spans="1:13" ht="15" customHeight="1">
      <c r="A4" s="621" t="s">
        <v>819</v>
      </c>
      <c r="B4" s="621"/>
      <c r="C4" s="621"/>
      <c r="D4" s="621"/>
      <c r="E4" s="621"/>
      <c r="F4" s="621"/>
      <c r="G4" s="621"/>
      <c r="H4" s="621"/>
      <c r="I4" s="621"/>
      <c r="J4" s="622"/>
      <c r="K4" s="622"/>
      <c r="L4" s="622"/>
    </row>
    <row r="5" spans="1:13" ht="15" customHeight="1"/>
    <row r="6" spans="1:13" ht="15" customHeight="1"/>
    <row r="7" spans="1:13" ht="50.1" customHeight="1">
      <c r="A7" s="109" t="s">
        <v>15</v>
      </c>
      <c r="B7" s="109" t="s">
        <v>16</v>
      </c>
      <c r="C7" s="153"/>
      <c r="D7" s="109" t="s">
        <v>17</v>
      </c>
      <c r="E7" s="153"/>
      <c r="F7" s="109" t="s">
        <v>18</v>
      </c>
      <c r="G7" s="153"/>
      <c r="H7" s="109" t="s">
        <v>19</v>
      </c>
      <c r="I7" s="153"/>
      <c r="J7" s="109" t="s">
        <v>20</v>
      </c>
      <c r="K7" s="153"/>
      <c r="L7" s="109" t="s">
        <v>21</v>
      </c>
      <c r="M7" s="110"/>
    </row>
    <row r="8" spans="1:13" ht="16.7" customHeight="1">
      <c r="A8" s="111">
        <v>1</v>
      </c>
      <c r="B8" s="84" t="s">
        <v>696</v>
      </c>
      <c r="D8" s="111">
        <v>501</v>
      </c>
      <c r="F8" s="92">
        <v>4020054.6225000001</v>
      </c>
      <c r="H8" s="195" t="s">
        <v>275</v>
      </c>
      <c r="I8" s="76"/>
      <c r="J8" s="196">
        <v>1</v>
      </c>
      <c r="L8" s="92">
        <f>F8*J8</f>
        <v>4020054.6225000001</v>
      </c>
    </row>
    <row r="9" spans="1:13" ht="15" customHeight="1">
      <c r="A9" s="74">
        <v>2</v>
      </c>
      <c r="B9" s="76" t="s">
        <v>697</v>
      </c>
      <c r="L9" s="197" t="s">
        <v>698</v>
      </c>
    </row>
    <row r="10" spans="1:13" ht="15" customHeight="1" thickBot="1">
      <c r="A10" s="74">
        <v>3</v>
      </c>
      <c r="B10" s="143" t="s">
        <v>694</v>
      </c>
      <c r="L10" s="116">
        <f>L8/3</f>
        <v>1340018.2075</v>
      </c>
    </row>
    <row r="11" spans="1:13" ht="15" customHeight="1" thickTop="1">
      <c r="A11" s="56"/>
      <c r="L11" s="80"/>
    </row>
    <row r="12" spans="1:13" ht="15" customHeight="1"/>
    <row r="13" spans="1:13" ht="15" customHeight="1">
      <c r="A13" s="65" t="s">
        <v>40</v>
      </c>
      <c r="B13" s="65" t="s">
        <v>41</v>
      </c>
    </row>
    <row r="14" spans="1:13" ht="15" customHeight="1"/>
    <row r="15" spans="1:13" ht="15" customHeight="1"/>
    <row r="16" spans="1:13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</sheetData>
  <mergeCells count="4">
    <mergeCell ref="A1:L1"/>
    <mergeCell ref="A2:L2"/>
    <mergeCell ref="A3:L3"/>
    <mergeCell ref="A4:L4"/>
  </mergeCells>
  <pageMargins left="0.75" right="0.75" top="1" bottom="1" header="0.5" footer="0.5"/>
  <pageSetup scale="53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A346E-1A91-4868-9D36-74239F1B1091}">
  <dimension ref="A1:F21"/>
  <sheetViews>
    <sheetView showRuler="0" zoomScaleNormal="100" workbookViewId="0">
      <selection activeCell="A6" sqref="A6"/>
    </sheetView>
  </sheetViews>
  <sheetFormatPr defaultColWidth="13.7109375" defaultRowHeight="12.75"/>
  <cols>
    <col min="1" max="1" width="8.42578125" style="18" customWidth="1"/>
    <col min="2" max="2" width="58.28515625" style="18" customWidth="1"/>
    <col min="3" max="3" width="2.5703125" style="18" customWidth="1"/>
    <col min="4" max="4" width="14.140625" style="18" customWidth="1"/>
    <col min="5" max="5" width="2.85546875" style="18" customWidth="1"/>
    <col min="6" max="6" width="14.28515625" style="18" customWidth="1"/>
    <col min="7" max="16384" width="13.7109375" style="18"/>
  </cols>
  <sheetData>
    <row r="1" spans="1:6" ht="15" customHeight="1"/>
    <row r="2" spans="1:6" ht="16.7" customHeight="1">
      <c r="A2" s="621" t="s">
        <v>0</v>
      </c>
      <c r="B2" s="622"/>
      <c r="C2" s="622"/>
      <c r="D2" s="622"/>
      <c r="E2" s="622"/>
      <c r="F2" s="622"/>
    </row>
    <row r="3" spans="1:6" ht="16.7" customHeight="1">
      <c r="A3" s="621" t="s">
        <v>738</v>
      </c>
      <c r="B3" s="622"/>
      <c r="C3" s="622"/>
      <c r="D3" s="622"/>
      <c r="E3" s="622"/>
      <c r="F3" s="622"/>
    </row>
    <row r="4" spans="1:6" ht="16.7" customHeight="1">
      <c r="A4" s="621" t="s">
        <v>542</v>
      </c>
      <c r="B4" s="622"/>
      <c r="C4" s="622"/>
      <c r="D4" s="622"/>
      <c r="E4" s="622"/>
      <c r="F4" s="622"/>
    </row>
    <row r="5" spans="1:6" ht="16.7" customHeight="1">
      <c r="A5" s="621" t="s">
        <v>820</v>
      </c>
      <c r="B5" s="622"/>
      <c r="C5" s="622"/>
      <c r="D5" s="622"/>
      <c r="E5" s="622"/>
      <c r="F5" s="622"/>
    </row>
    <row r="6" spans="1:6" ht="16.7" customHeight="1"/>
    <row r="7" spans="1:6" ht="27.6" customHeight="1">
      <c r="A7" s="56" t="s">
        <v>15</v>
      </c>
      <c r="B7" s="56" t="s">
        <v>16</v>
      </c>
      <c r="D7" s="56" t="s">
        <v>17</v>
      </c>
      <c r="F7" s="56" t="s">
        <v>18</v>
      </c>
    </row>
    <row r="8" spans="1:6" ht="16.7" customHeight="1"/>
    <row r="9" spans="1:6" ht="39.200000000000003" customHeight="1">
      <c r="A9" s="57">
        <v>1</v>
      </c>
      <c r="B9" s="58" t="s">
        <v>739</v>
      </c>
      <c r="D9" s="57" t="s">
        <v>740</v>
      </c>
      <c r="F9" s="386">
        <v>1649914</v>
      </c>
    </row>
    <row r="10" spans="1:6" ht="39.200000000000003" customHeight="1">
      <c r="A10" s="57">
        <v>2</v>
      </c>
      <c r="B10" s="58" t="s">
        <v>741</v>
      </c>
      <c r="D10" s="57" t="s">
        <v>742</v>
      </c>
      <c r="F10" s="64">
        <v>16451</v>
      </c>
    </row>
    <row r="11" spans="1:6" ht="39.200000000000003" customHeight="1">
      <c r="A11" s="57">
        <v>3</v>
      </c>
      <c r="B11" s="58" t="s">
        <v>743</v>
      </c>
      <c r="D11" s="57" t="s">
        <v>742</v>
      </c>
      <c r="F11" s="64">
        <v>101152.56</v>
      </c>
    </row>
    <row r="12" spans="1:6" ht="39.200000000000003" customHeight="1">
      <c r="A12" s="57">
        <v>4</v>
      </c>
      <c r="B12" s="58" t="s">
        <v>744</v>
      </c>
      <c r="D12" s="57" t="s">
        <v>29</v>
      </c>
      <c r="F12" s="64">
        <v>663207.6</v>
      </c>
    </row>
    <row r="13" spans="1:6" ht="39.200000000000003" customHeight="1">
      <c r="A13" s="57">
        <v>5</v>
      </c>
      <c r="B13" s="58" t="s">
        <v>745</v>
      </c>
      <c r="D13" s="57" t="s">
        <v>313</v>
      </c>
      <c r="F13" s="67">
        <v>112254.36</v>
      </c>
    </row>
    <row r="14" spans="1:6" ht="39.200000000000003" customHeight="1">
      <c r="A14" s="57">
        <v>6</v>
      </c>
      <c r="B14" s="58" t="s">
        <v>494</v>
      </c>
      <c r="F14" s="68">
        <f>-SUM(F9:F13)</f>
        <v>-2542979.52</v>
      </c>
    </row>
    <row r="15" spans="1:6" ht="16.7" customHeight="1">
      <c r="F15" s="69"/>
    </row>
    <row r="16" spans="1:6" ht="16.7" customHeight="1">
      <c r="A16" s="57">
        <v>7</v>
      </c>
      <c r="B16" s="58" t="s">
        <v>45</v>
      </c>
      <c r="F16" s="113">
        <v>1</v>
      </c>
    </row>
    <row r="17" spans="1:6" ht="16.7" customHeight="1"/>
    <row r="18" spans="1:6" ht="16.7" customHeight="1" thickBot="1">
      <c r="A18" s="57">
        <v>8</v>
      </c>
      <c r="B18" s="58" t="s">
        <v>746</v>
      </c>
      <c r="F18" s="94">
        <f>F14*F16</f>
        <v>-2542979.52</v>
      </c>
    </row>
    <row r="19" spans="1:6" ht="16.7" customHeight="1" thickTop="1">
      <c r="F19" s="114"/>
    </row>
    <row r="20" spans="1:6" ht="27.6" customHeight="1">
      <c r="A20" s="97" t="s">
        <v>40</v>
      </c>
      <c r="B20" s="58" t="s">
        <v>41</v>
      </c>
    </row>
    <row r="21" spans="1:6" ht="15" customHeight="1"/>
  </sheetData>
  <mergeCells count="4">
    <mergeCell ref="A2:F2"/>
    <mergeCell ref="A3:F3"/>
    <mergeCell ref="A4:F4"/>
    <mergeCell ref="A5:F5"/>
  </mergeCells>
  <pageMargins left="0.75" right="0.75" top="1" bottom="1" header="0.5" footer="0.5"/>
  <pageSetup scale="88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E4252-32D6-4365-93B9-50BD88210904}">
  <dimension ref="A1:L20"/>
  <sheetViews>
    <sheetView showRuler="0" zoomScaleNormal="100" workbookViewId="0">
      <selection activeCell="W43" sqref="W43"/>
    </sheetView>
  </sheetViews>
  <sheetFormatPr defaultColWidth="13.7109375" defaultRowHeight="12.75"/>
  <cols>
    <col min="1" max="1" width="8.42578125" style="18" customWidth="1"/>
    <col min="2" max="2" width="82.5703125" style="18" customWidth="1"/>
    <col min="3" max="3" width="3" style="18" customWidth="1"/>
    <col min="4" max="4" width="14.140625" style="18" customWidth="1"/>
    <col min="5" max="5" width="3" style="18" customWidth="1"/>
    <col min="6" max="6" width="17.28515625" style="18" customWidth="1"/>
    <col min="7" max="7" width="4.7109375" style="18" customWidth="1"/>
    <col min="8" max="8" width="13" style="18" customWidth="1"/>
    <col min="9" max="9" width="3" style="18" customWidth="1"/>
    <col min="10" max="10" width="6.28515625" style="18" customWidth="1"/>
    <col min="11" max="11" width="3" style="18" customWidth="1"/>
    <col min="12" max="12" width="16.42578125" style="18" customWidth="1"/>
    <col min="13" max="13" width="2.85546875" style="18" customWidth="1"/>
    <col min="14" max="16384" width="13.7109375" style="18"/>
  </cols>
  <sheetData>
    <row r="1" spans="1:12" ht="14.1" customHeight="1">
      <c r="B1" s="621" t="s">
        <v>0</v>
      </c>
      <c r="C1" s="622"/>
      <c r="D1" s="622"/>
      <c r="E1" s="622"/>
      <c r="F1" s="622"/>
      <c r="G1" s="622"/>
      <c r="H1" s="622"/>
      <c r="I1" s="622"/>
      <c r="J1" s="622"/>
      <c r="L1" s="72" t="s">
        <v>66</v>
      </c>
    </row>
    <row r="2" spans="1:12" ht="14.1" customHeight="1">
      <c r="B2" s="621" t="s">
        <v>536</v>
      </c>
      <c r="C2" s="622"/>
      <c r="D2" s="622"/>
      <c r="E2" s="622"/>
      <c r="F2" s="622"/>
      <c r="G2" s="622"/>
      <c r="H2" s="622"/>
      <c r="I2" s="622"/>
      <c r="J2" s="622"/>
      <c r="L2" s="72" t="s">
        <v>66</v>
      </c>
    </row>
    <row r="3" spans="1:12" ht="14.1" customHeight="1">
      <c r="B3" s="621" t="s">
        <v>542</v>
      </c>
      <c r="C3" s="622"/>
      <c r="D3" s="622"/>
      <c r="E3" s="622"/>
      <c r="F3" s="622"/>
      <c r="G3" s="622"/>
      <c r="H3" s="622"/>
      <c r="I3" s="622"/>
      <c r="J3" s="622"/>
      <c r="L3" s="72"/>
    </row>
    <row r="4" spans="1:12" ht="16.7" customHeight="1">
      <c r="B4" s="621" t="s">
        <v>821</v>
      </c>
      <c r="C4" s="622"/>
      <c r="D4" s="622"/>
      <c r="E4" s="622"/>
      <c r="F4" s="622"/>
      <c r="G4" s="622"/>
      <c r="H4" s="622"/>
      <c r="I4" s="622"/>
      <c r="J4" s="622"/>
    </row>
    <row r="5" spans="1:12" ht="14.1" customHeight="1"/>
    <row r="6" spans="1:12" ht="50.1" customHeight="1">
      <c r="A6" s="56" t="s">
        <v>15</v>
      </c>
      <c r="B6" s="56" t="s">
        <v>16</v>
      </c>
      <c r="D6" s="56" t="s">
        <v>17</v>
      </c>
      <c r="F6" s="56" t="s">
        <v>18</v>
      </c>
      <c r="H6" s="56" t="s">
        <v>19</v>
      </c>
      <c r="J6" s="56" t="s">
        <v>20</v>
      </c>
      <c r="L6" s="56" t="s">
        <v>21</v>
      </c>
    </row>
    <row r="7" spans="1:12" ht="15.75" customHeight="1"/>
    <row r="8" spans="1:12" ht="15.75" customHeight="1">
      <c r="A8" s="57">
        <v>1</v>
      </c>
      <c r="B8" s="182" t="s">
        <v>736</v>
      </c>
    </row>
    <row r="9" spans="1:12" ht="16.7" customHeight="1">
      <c r="A9" s="57">
        <v>2</v>
      </c>
      <c r="B9" s="183" t="s">
        <v>306</v>
      </c>
      <c r="D9" s="57" t="s">
        <v>307</v>
      </c>
      <c r="F9" s="62">
        <v>-4131988.67</v>
      </c>
      <c r="H9" s="97" t="s">
        <v>275</v>
      </c>
      <c r="J9" s="184">
        <v>1</v>
      </c>
      <c r="L9" s="59">
        <f>J9*F9</f>
        <v>-4131988.67</v>
      </c>
    </row>
    <row r="10" spans="1:12" ht="16.7" customHeight="1">
      <c r="A10" s="57">
        <v>3</v>
      </c>
      <c r="B10" s="183" t="s">
        <v>308</v>
      </c>
      <c r="D10" s="57" t="s">
        <v>309</v>
      </c>
      <c r="F10" s="62">
        <v>8457482.8300000001</v>
      </c>
      <c r="H10" s="97" t="s">
        <v>275</v>
      </c>
      <c r="J10" s="184">
        <v>1</v>
      </c>
      <c r="L10" s="59">
        <f>J10*F10</f>
        <v>8457482.8300000001</v>
      </c>
    </row>
    <row r="11" spans="1:12" ht="16.7" customHeight="1">
      <c r="A11" s="57">
        <v>4</v>
      </c>
      <c r="B11" s="183" t="s">
        <v>310</v>
      </c>
      <c r="D11" s="57" t="s">
        <v>311</v>
      </c>
      <c r="F11" s="66">
        <v>46333182.229999997</v>
      </c>
      <c r="H11" s="97" t="s">
        <v>275</v>
      </c>
      <c r="J11" s="184">
        <v>1</v>
      </c>
      <c r="L11" s="189">
        <f>J11*F11</f>
        <v>46333182.229999997</v>
      </c>
    </row>
    <row r="12" spans="1:12" ht="16.7" customHeight="1">
      <c r="A12" s="57">
        <v>5</v>
      </c>
      <c r="B12" s="183" t="s">
        <v>493</v>
      </c>
      <c r="F12" s="82">
        <f>SUM(F9:F11)</f>
        <v>50658676.390000001</v>
      </c>
      <c r="L12" s="82">
        <f>SUM(L9:L11)</f>
        <v>50658676.390000001</v>
      </c>
    </row>
    <row r="13" spans="1:12" ht="16.7" customHeight="1">
      <c r="F13" s="84"/>
      <c r="L13" s="69"/>
    </row>
    <row r="14" spans="1:12" ht="16.7" customHeight="1">
      <c r="A14" s="57">
        <v>6</v>
      </c>
      <c r="B14" s="183" t="s">
        <v>303</v>
      </c>
      <c r="D14" s="57" t="s">
        <v>279</v>
      </c>
      <c r="F14" s="66">
        <f>-(F12*0.21)</f>
        <v>-10638322.0419</v>
      </c>
      <c r="H14" s="97" t="s">
        <v>275</v>
      </c>
      <c r="I14" s="97"/>
      <c r="J14" s="184">
        <v>1</v>
      </c>
      <c r="L14" s="66">
        <f>-(L12*0.21)</f>
        <v>-10638322.0419</v>
      </c>
    </row>
    <row r="15" spans="1:12" ht="15.75" customHeight="1" thickBot="1">
      <c r="A15" s="57">
        <v>7</v>
      </c>
      <c r="B15" s="182" t="s">
        <v>312</v>
      </c>
      <c r="F15" s="191">
        <f>-(F12+F14)</f>
        <v>-40020354.348099999</v>
      </c>
      <c r="L15" s="191">
        <f>-(L12+L14)</f>
        <v>-40020354.348099999</v>
      </c>
    </row>
    <row r="16" spans="1:12" ht="15.75" customHeight="1" thickTop="1">
      <c r="F16" s="146"/>
      <c r="L16" s="146"/>
    </row>
    <row r="17" spans="1:12" ht="55.9" customHeight="1">
      <c r="A17" s="117" t="s">
        <v>26</v>
      </c>
      <c r="B17" s="667" t="s">
        <v>737</v>
      </c>
      <c r="C17" s="667"/>
      <c r="D17" s="667"/>
      <c r="E17" s="667"/>
      <c r="F17" s="667"/>
      <c r="G17" s="667"/>
      <c r="H17" s="667"/>
      <c r="I17" s="667"/>
      <c r="J17" s="667"/>
      <c r="K17" s="667"/>
      <c r="L17" s="667"/>
    </row>
    <row r="18" spans="1:12" ht="15" customHeight="1"/>
    <row r="19" spans="1:12" ht="16.7" customHeight="1">
      <c r="A19" s="65" t="s">
        <v>40</v>
      </c>
      <c r="B19" s="65" t="s">
        <v>41</v>
      </c>
    </row>
    <row r="20" spans="1:12" ht="14.1" customHeight="1"/>
  </sheetData>
  <mergeCells count="5">
    <mergeCell ref="B1:J1"/>
    <mergeCell ref="B2:J2"/>
    <mergeCell ref="B3:J3"/>
    <mergeCell ref="B4:J4"/>
    <mergeCell ref="B17:L17"/>
  </mergeCells>
  <pageMargins left="0.75" right="0.75" top="1" bottom="1" header="0.5" footer="0.5"/>
  <pageSetup scale="50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78BE8-0E5A-426C-B161-E98F3E9CC7F4}">
  <dimension ref="A1:P82"/>
  <sheetViews>
    <sheetView zoomScaleNormal="100" workbookViewId="0">
      <selection activeCell="F59" sqref="F59"/>
    </sheetView>
  </sheetViews>
  <sheetFormatPr defaultColWidth="13.7109375" defaultRowHeight="12.75"/>
  <cols>
    <col min="1" max="1" width="8.42578125" style="419" customWidth="1"/>
    <col min="2" max="2" width="44.5703125" style="419" customWidth="1"/>
    <col min="3" max="3" width="20.42578125" style="419" customWidth="1"/>
    <col min="4" max="4" width="13.85546875" style="419" customWidth="1"/>
    <col min="5" max="5" width="16.28515625" style="419" customWidth="1"/>
    <col min="6" max="9" width="13.85546875" style="419" customWidth="1"/>
    <col min="10" max="10" width="22" style="419" customWidth="1"/>
    <col min="11" max="11" width="16.28515625" style="419" bestFit="1" customWidth="1"/>
    <col min="12" max="12" width="57" style="611" customWidth="1"/>
    <col min="13" max="13" width="60.5703125" style="419" bestFit="1" customWidth="1"/>
    <col min="14" max="15" width="13.7109375" style="419"/>
    <col min="16" max="16" width="14" style="419" bestFit="1" customWidth="1"/>
    <col min="17" max="16384" width="13.7109375" style="419"/>
  </cols>
  <sheetData>
    <row r="1" spans="1:12" ht="16.7" customHeight="1">
      <c r="A1" s="668" t="s">
        <v>0</v>
      </c>
      <c r="B1" s="669"/>
      <c r="C1" s="669"/>
      <c r="D1" s="669"/>
      <c r="E1" s="669"/>
      <c r="F1" s="669"/>
    </row>
    <row r="2" spans="1:12" ht="16.7" customHeight="1">
      <c r="A2" s="668" t="s">
        <v>853</v>
      </c>
      <c r="B2" s="669"/>
      <c r="C2" s="669"/>
      <c r="D2" s="669"/>
      <c r="E2" s="669"/>
      <c r="F2" s="669"/>
      <c r="H2" s="460"/>
    </row>
    <row r="3" spans="1:12" ht="16.7" customHeight="1">
      <c r="A3" s="668" t="s">
        <v>542</v>
      </c>
      <c r="B3" s="669"/>
      <c r="C3" s="669"/>
      <c r="D3" s="669"/>
      <c r="E3" s="669"/>
      <c r="F3" s="669"/>
      <c r="H3" s="461"/>
    </row>
    <row r="4" spans="1:12" ht="16.7" customHeight="1">
      <c r="A4" s="668" t="s">
        <v>298</v>
      </c>
      <c r="B4" s="669"/>
      <c r="C4" s="669"/>
      <c r="D4" s="669"/>
      <c r="E4" s="669"/>
      <c r="F4" s="669"/>
    </row>
    <row r="5" spans="1:12" ht="16.7" customHeight="1"/>
    <row r="6" spans="1:12" ht="16.7" customHeight="1"/>
    <row r="7" spans="1:12" ht="39.200000000000003" customHeight="1">
      <c r="A7" s="462" t="s">
        <v>15</v>
      </c>
      <c r="B7" s="463" t="s">
        <v>16</v>
      </c>
      <c r="C7" s="463" t="s">
        <v>854</v>
      </c>
      <c r="D7" s="463" t="s">
        <v>855</v>
      </c>
      <c r="E7" s="463" t="s">
        <v>856</v>
      </c>
      <c r="F7" s="463" t="s">
        <v>857</v>
      </c>
      <c r="G7" s="463" t="s">
        <v>858</v>
      </c>
      <c r="H7" s="463" t="s">
        <v>859</v>
      </c>
      <c r="I7" s="463" t="s">
        <v>860</v>
      </c>
      <c r="J7" s="463" t="s">
        <v>861</v>
      </c>
      <c r="L7" s="612" t="s">
        <v>533</v>
      </c>
    </row>
    <row r="8" spans="1:12" ht="16.7" customHeight="1">
      <c r="L8" s="613"/>
    </row>
    <row r="9" spans="1:12" ht="15" customHeight="1">
      <c r="A9" s="464"/>
      <c r="B9" s="465"/>
      <c r="F9" s="466"/>
      <c r="J9" s="460"/>
      <c r="K9" s="460"/>
    </row>
    <row r="10" spans="1:12" ht="25.5">
      <c r="A10" s="467">
        <v>1</v>
      </c>
      <c r="B10" s="468" t="s">
        <v>862</v>
      </c>
      <c r="C10" s="450">
        <v>94599256</v>
      </c>
      <c r="D10" s="450">
        <v>0</v>
      </c>
      <c r="E10" s="450">
        <v>94599256</v>
      </c>
      <c r="F10" s="469">
        <v>259176.04383561644</v>
      </c>
      <c r="G10" s="470">
        <v>51.49</v>
      </c>
      <c r="H10" s="471">
        <v>-23</v>
      </c>
      <c r="I10" s="471">
        <v>28.490000000000002</v>
      </c>
      <c r="J10" s="469">
        <v>7383925.4888767125</v>
      </c>
      <c r="K10" s="472"/>
      <c r="L10" s="614" t="s">
        <v>863</v>
      </c>
    </row>
    <row r="11" spans="1:12" ht="15" customHeight="1">
      <c r="A11" s="467">
        <v>2</v>
      </c>
      <c r="B11" s="468"/>
      <c r="C11" s="449"/>
      <c r="D11" s="450"/>
      <c r="E11" s="473"/>
      <c r="F11" s="466"/>
      <c r="G11" s="474"/>
      <c r="H11" s="466"/>
      <c r="I11" s="466"/>
      <c r="J11" s="466"/>
      <c r="K11" s="472"/>
    </row>
    <row r="12" spans="1:12" ht="25.5">
      <c r="A12" s="467">
        <v>3</v>
      </c>
      <c r="B12" s="468" t="s">
        <v>864</v>
      </c>
      <c r="C12" s="450">
        <v>244724183.04071999</v>
      </c>
      <c r="D12" s="450">
        <v>0</v>
      </c>
      <c r="E12" s="450">
        <v>244724183.04071999</v>
      </c>
      <c r="F12" s="450">
        <v>670477.21381019172</v>
      </c>
      <c r="G12" s="470">
        <v>51.49</v>
      </c>
      <c r="H12" s="471">
        <v>-27.92</v>
      </c>
      <c r="I12" s="471">
        <v>23.57</v>
      </c>
      <c r="J12" s="475">
        <v>15803147.92950622</v>
      </c>
      <c r="K12" s="472"/>
      <c r="L12" s="615" t="s">
        <v>865</v>
      </c>
    </row>
    <row r="13" spans="1:12" ht="15" customHeight="1">
      <c r="A13" s="467">
        <v>4</v>
      </c>
      <c r="B13" s="468"/>
      <c r="C13" s="449"/>
      <c r="D13" s="473"/>
      <c r="E13" s="473"/>
      <c r="F13" s="450"/>
      <c r="G13" s="474"/>
      <c r="H13" s="466"/>
      <c r="I13" s="466"/>
      <c r="J13" s="476"/>
      <c r="K13" s="472"/>
    </row>
    <row r="14" spans="1:12" ht="39">
      <c r="A14" s="467">
        <v>5</v>
      </c>
      <c r="B14" s="468" t="s">
        <v>866</v>
      </c>
      <c r="C14" s="450">
        <v>175223919.941838</v>
      </c>
      <c r="D14" s="477">
        <v>2131433.04</v>
      </c>
      <c r="E14" s="450">
        <v>173092486.901838</v>
      </c>
      <c r="F14" s="450">
        <v>474225.99151188496</v>
      </c>
      <c r="G14" s="470">
        <v>51.49</v>
      </c>
      <c r="H14" s="471">
        <v>-58.44</v>
      </c>
      <c r="I14" s="471">
        <v>-6.9499999999999957</v>
      </c>
      <c r="J14" s="475">
        <v>-3295870.6410075985</v>
      </c>
      <c r="K14" s="472"/>
      <c r="L14" s="614" t="s">
        <v>867</v>
      </c>
    </row>
    <row r="15" spans="1:12" ht="16.7" customHeight="1">
      <c r="A15" s="467">
        <v>6</v>
      </c>
      <c r="B15" s="474"/>
      <c r="C15" s="450"/>
      <c r="D15" s="450"/>
      <c r="E15" s="450"/>
      <c r="F15" s="450"/>
      <c r="G15" s="466"/>
      <c r="H15" s="466"/>
      <c r="I15" s="466"/>
      <c r="J15" s="476"/>
      <c r="K15" s="472"/>
    </row>
    <row r="16" spans="1:12" ht="78.75" customHeight="1">
      <c r="A16" s="467">
        <v>7</v>
      </c>
      <c r="B16" s="474" t="s">
        <v>868</v>
      </c>
      <c r="C16" s="450">
        <v>26836561.079999998</v>
      </c>
      <c r="D16" s="450">
        <v>0</v>
      </c>
      <c r="E16" s="450">
        <v>26836561.079999998</v>
      </c>
      <c r="F16" s="450">
        <v>73524.82487671233</v>
      </c>
      <c r="G16" s="470">
        <v>51.49</v>
      </c>
      <c r="H16" s="471">
        <v>-13.82</v>
      </c>
      <c r="I16" s="471">
        <v>37.67</v>
      </c>
      <c r="J16" s="475">
        <v>2769680.1531057535</v>
      </c>
      <c r="K16" s="472"/>
      <c r="L16" s="616" t="s">
        <v>869</v>
      </c>
    </row>
    <row r="17" spans="1:16" ht="15" customHeight="1">
      <c r="A17" s="467">
        <v>8</v>
      </c>
      <c r="B17" s="474"/>
      <c r="C17" s="451"/>
      <c r="D17" s="451"/>
      <c r="E17" s="451"/>
      <c r="F17" s="451"/>
      <c r="J17" s="478"/>
      <c r="K17" s="472"/>
    </row>
    <row r="18" spans="1:16">
      <c r="A18" s="467">
        <v>9</v>
      </c>
      <c r="B18" s="468" t="s">
        <v>509</v>
      </c>
      <c r="C18" s="450">
        <v>102854473.40795</v>
      </c>
      <c r="D18" s="450">
        <v>0</v>
      </c>
      <c r="E18" s="450">
        <v>102854473.40795</v>
      </c>
      <c r="F18" s="450">
        <v>281793.07783000002</v>
      </c>
      <c r="G18" s="470">
        <v>0</v>
      </c>
      <c r="H18" s="471">
        <v>0</v>
      </c>
      <c r="I18" s="471">
        <v>0</v>
      </c>
      <c r="J18" s="475">
        <v>0</v>
      </c>
      <c r="K18" s="472"/>
      <c r="L18" s="614" t="s">
        <v>870</v>
      </c>
      <c r="P18" s="460"/>
    </row>
    <row r="19" spans="1:16" ht="15" customHeight="1">
      <c r="A19" s="467">
        <v>10</v>
      </c>
      <c r="C19" s="450"/>
      <c r="D19" s="451"/>
      <c r="E19" s="451"/>
      <c r="F19" s="451"/>
      <c r="J19" s="478"/>
      <c r="K19" s="472"/>
    </row>
    <row r="20" spans="1:16" ht="15" customHeight="1">
      <c r="A20" s="467">
        <v>11</v>
      </c>
      <c r="B20" s="474" t="s">
        <v>871</v>
      </c>
      <c r="C20" s="450">
        <v>5698</v>
      </c>
      <c r="D20" s="450">
        <v>0</v>
      </c>
      <c r="E20" s="450">
        <v>5698</v>
      </c>
      <c r="F20" s="450">
        <v>15.610958904109589</v>
      </c>
      <c r="G20" s="470">
        <v>51.49</v>
      </c>
      <c r="H20" s="471">
        <v>-76.42</v>
      </c>
      <c r="I20" s="471">
        <v>-24.93</v>
      </c>
      <c r="J20" s="475">
        <v>-389.18120547945205</v>
      </c>
      <c r="K20" s="472"/>
      <c r="L20" s="614" t="s">
        <v>872</v>
      </c>
      <c r="M20" s="459"/>
    </row>
    <row r="21" spans="1:16" ht="15" customHeight="1">
      <c r="A21" s="467">
        <v>12</v>
      </c>
      <c r="C21" s="450"/>
      <c r="D21" s="451"/>
      <c r="E21" s="451"/>
      <c r="F21" s="451"/>
      <c r="J21" s="478"/>
      <c r="K21" s="472"/>
      <c r="M21" s="459"/>
    </row>
    <row r="22" spans="1:16" ht="27.6" customHeight="1">
      <c r="A22" s="467">
        <v>13</v>
      </c>
      <c r="B22" s="474" t="s">
        <v>873</v>
      </c>
      <c r="C22" s="450">
        <v>39161.74</v>
      </c>
      <c r="D22" s="450">
        <v>0</v>
      </c>
      <c r="E22" s="450">
        <v>39161.74</v>
      </c>
      <c r="F22" s="450">
        <v>107.29243835616438</v>
      </c>
      <c r="G22" s="470">
        <v>51.49</v>
      </c>
      <c r="H22" s="471">
        <v>-59.42</v>
      </c>
      <c r="I22" s="471">
        <v>-7.93</v>
      </c>
      <c r="J22" s="475">
        <v>-850.82903616438352</v>
      </c>
      <c r="K22" s="472"/>
      <c r="L22" s="614" t="s">
        <v>874</v>
      </c>
      <c r="M22" s="459"/>
    </row>
    <row r="23" spans="1:16" ht="15" customHeight="1">
      <c r="A23" s="467">
        <v>14</v>
      </c>
      <c r="C23" s="450"/>
      <c r="D23" s="451"/>
      <c r="E23" s="451"/>
      <c r="F23" s="451"/>
      <c r="J23" s="478"/>
      <c r="K23" s="472"/>
      <c r="M23" s="459"/>
    </row>
    <row r="24" spans="1:16">
      <c r="A24" s="467">
        <v>15</v>
      </c>
      <c r="B24" s="474" t="s">
        <v>875</v>
      </c>
      <c r="C24" s="450">
        <v>137624.2591</v>
      </c>
      <c r="D24" s="450">
        <v>0</v>
      </c>
      <c r="E24" s="450">
        <v>137624.2591</v>
      </c>
      <c r="F24" s="450">
        <v>377.05276465753423</v>
      </c>
      <c r="G24" s="470">
        <v>51.49</v>
      </c>
      <c r="H24" s="471">
        <v>-207.23</v>
      </c>
      <c r="I24" s="471">
        <v>-155.73999999999998</v>
      </c>
      <c r="J24" s="475">
        <v>-58722.197567764371</v>
      </c>
      <c r="K24" s="472"/>
      <c r="L24" s="614" t="s">
        <v>876</v>
      </c>
    </row>
    <row r="25" spans="1:16" ht="15" customHeight="1">
      <c r="A25" s="467">
        <v>16</v>
      </c>
      <c r="C25" s="450"/>
      <c r="D25" s="451"/>
      <c r="E25" s="451"/>
      <c r="F25" s="451"/>
      <c r="J25" s="478"/>
      <c r="K25" s="472"/>
    </row>
    <row r="26" spans="1:16" ht="15" customHeight="1">
      <c r="A26" s="467">
        <v>17</v>
      </c>
      <c r="B26" s="468" t="s">
        <v>877</v>
      </c>
      <c r="C26" s="450">
        <v>21165017.706635006</v>
      </c>
      <c r="D26" s="450">
        <v>0</v>
      </c>
      <c r="E26" s="450">
        <v>21165017.706635006</v>
      </c>
      <c r="F26" s="450">
        <v>57986.349881191796</v>
      </c>
      <c r="G26" s="470">
        <v>51.49</v>
      </c>
      <c r="H26" s="471">
        <v>-264.85000000000002</v>
      </c>
      <c r="I26" s="471">
        <v>-213.36</v>
      </c>
      <c r="J26" s="475">
        <v>-12371967.610651083</v>
      </c>
      <c r="K26" s="472"/>
      <c r="L26" s="614" t="s">
        <v>878</v>
      </c>
    </row>
    <row r="27" spans="1:16" ht="15" customHeight="1">
      <c r="A27" s="467">
        <v>18</v>
      </c>
      <c r="C27" s="450"/>
      <c r="D27" s="451"/>
      <c r="E27" s="450"/>
      <c r="F27" s="450"/>
      <c r="J27" s="475"/>
      <c r="K27" s="472"/>
    </row>
    <row r="28" spans="1:16" ht="15" customHeight="1">
      <c r="A28" s="467">
        <v>19</v>
      </c>
      <c r="B28" s="468" t="s">
        <v>879</v>
      </c>
      <c r="C28" s="450">
        <v>13073</v>
      </c>
      <c r="D28" s="451"/>
      <c r="E28" s="450">
        <v>13073</v>
      </c>
      <c r="F28" s="450">
        <v>35.816438356164383</v>
      </c>
      <c r="G28" s="479">
        <v>51.49</v>
      </c>
      <c r="H28" s="419">
        <v>-75.239999999999995</v>
      </c>
      <c r="I28" s="471">
        <v>-23.749999999999993</v>
      </c>
      <c r="J28" s="475">
        <v>-850.64041095890389</v>
      </c>
      <c r="K28" s="472"/>
    </row>
    <row r="29" spans="1:16" ht="15" customHeight="1">
      <c r="A29" s="467">
        <v>20</v>
      </c>
      <c r="B29" s="468"/>
      <c r="C29" s="450"/>
      <c r="D29" s="451"/>
      <c r="E29" s="450"/>
      <c r="F29" s="450"/>
      <c r="J29" s="475"/>
      <c r="K29" s="472"/>
    </row>
    <row r="30" spans="1:16" ht="15" customHeight="1">
      <c r="A30" s="467">
        <v>21</v>
      </c>
      <c r="B30" s="468" t="s">
        <v>880</v>
      </c>
      <c r="C30" s="450">
        <v>3245.5274093216804</v>
      </c>
      <c r="D30" s="451"/>
      <c r="E30" s="450">
        <v>3245.5274093216804</v>
      </c>
      <c r="F30" s="450">
        <v>8.8918559159498098</v>
      </c>
      <c r="G30" s="479">
        <v>51.49</v>
      </c>
      <c r="H30" s="419">
        <v>-75.209999999999994</v>
      </c>
      <c r="I30" s="471">
        <v>-23.719999999999992</v>
      </c>
      <c r="J30" s="475">
        <v>-210.91482232632941</v>
      </c>
      <c r="K30" s="472"/>
    </row>
    <row r="31" spans="1:16" ht="15" customHeight="1">
      <c r="A31" s="467">
        <v>22</v>
      </c>
      <c r="B31" s="468"/>
      <c r="C31" s="450"/>
      <c r="D31" s="451"/>
      <c r="E31" s="450"/>
      <c r="F31" s="450"/>
      <c r="J31" s="475"/>
      <c r="K31" s="472"/>
    </row>
    <row r="32" spans="1:16" ht="15" customHeight="1">
      <c r="A32" s="467">
        <v>23</v>
      </c>
      <c r="B32" s="468" t="s">
        <v>881</v>
      </c>
      <c r="C32" s="450">
        <v>19254.265420678319</v>
      </c>
      <c r="D32" s="451"/>
      <c r="E32" s="450">
        <v>19254.265420678319</v>
      </c>
      <c r="F32" s="450">
        <v>52.751412111447451</v>
      </c>
      <c r="G32" s="479">
        <v>51.49</v>
      </c>
      <c r="H32" s="419">
        <v>-75.31</v>
      </c>
      <c r="I32" s="471">
        <v>-23.82</v>
      </c>
      <c r="J32" s="475">
        <v>-1256.5386364946783</v>
      </c>
      <c r="K32" s="472"/>
    </row>
    <row r="33" spans="1:13" ht="15" customHeight="1">
      <c r="A33" s="467">
        <v>24</v>
      </c>
      <c r="C33" s="450"/>
      <c r="D33" s="451"/>
      <c r="E33" s="451"/>
      <c r="F33" s="451"/>
      <c r="J33" s="478"/>
      <c r="K33" s="472"/>
    </row>
    <row r="34" spans="1:13" ht="15" customHeight="1">
      <c r="A34" s="467">
        <v>25</v>
      </c>
      <c r="B34" s="474" t="s">
        <v>882</v>
      </c>
      <c r="C34" s="450"/>
      <c r="D34" s="450"/>
      <c r="E34" s="450"/>
      <c r="F34" s="450"/>
      <c r="G34" s="474"/>
      <c r="H34" s="466"/>
      <c r="I34" s="466"/>
      <c r="J34" s="476"/>
      <c r="K34" s="472"/>
    </row>
    <row r="35" spans="1:13" ht="16.7" customHeight="1">
      <c r="A35" s="467">
        <v>26</v>
      </c>
      <c r="B35" s="468" t="s">
        <v>883</v>
      </c>
      <c r="C35" s="450">
        <v>12750803.829623917</v>
      </c>
      <c r="D35" s="450">
        <v>0</v>
      </c>
      <c r="E35" s="450">
        <v>12750803.829623917</v>
      </c>
      <c r="F35" s="450">
        <v>34933.709122257307</v>
      </c>
      <c r="G35" s="470">
        <v>51.49</v>
      </c>
      <c r="H35" s="471">
        <v>-37.880000000000003</v>
      </c>
      <c r="I35" s="471">
        <v>13.61</v>
      </c>
      <c r="J35" s="475">
        <v>475447.78115392191</v>
      </c>
      <c r="K35" s="472"/>
      <c r="L35" s="614" t="s">
        <v>884</v>
      </c>
      <c r="M35" s="459"/>
    </row>
    <row r="36" spans="1:13" ht="15" customHeight="1">
      <c r="A36" s="467">
        <v>27</v>
      </c>
      <c r="B36" s="468" t="s">
        <v>885</v>
      </c>
      <c r="C36" s="450">
        <v>-8715251.9140379764</v>
      </c>
      <c r="D36" s="480">
        <v>0</v>
      </c>
      <c r="E36" s="480">
        <v>-8715251.9140379764</v>
      </c>
      <c r="F36" s="450">
        <v>-23877.402504213635</v>
      </c>
      <c r="G36" s="471">
        <v>0</v>
      </c>
      <c r="H36" s="471">
        <v>0</v>
      </c>
      <c r="I36" s="471">
        <v>0</v>
      </c>
      <c r="J36" s="481">
        <v>0</v>
      </c>
      <c r="K36" s="472"/>
      <c r="L36" s="614" t="s">
        <v>884</v>
      </c>
      <c r="M36" s="459"/>
    </row>
    <row r="37" spans="1:13" ht="16.7" customHeight="1">
      <c r="A37" s="467">
        <v>28</v>
      </c>
      <c r="B37" s="474" t="s">
        <v>886</v>
      </c>
      <c r="C37" s="452">
        <v>4035551.9155859407</v>
      </c>
      <c r="D37" s="454">
        <v>0</v>
      </c>
      <c r="E37" s="452">
        <v>4035551.9155859407</v>
      </c>
      <c r="F37" s="450"/>
      <c r="G37" s="474"/>
      <c r="H37" s="466"/>
      <c r="I37" s="466"/>
      <c r="J37" s="482">
        <v>475447.78115392191</v>
      </c>
      <c r="K37" s="472"/>
      <c r="M37" s="459"/>
    </row>
    <row r="38" spans="1:13" ht="15" customHeight="1">
      <c r="A38" s="467">
        <v>29</v>
      </c>
      <c r="B38" s="474"/>
      <c r="C38" s="450"/>
      <c r="D38" s="454"/>
      <c r="E38" s="450"/>
      <c r="F38" s="483"/>
      <c r="G38" s="474"/>
      <c r="H38" s="466"/>
      <c r="I38" s="466"/>
      <c r="J38" s="466"/>
      <c r="K38" s="472"/>
      <c r="M38" s="459"/>
    </row>
    <row r="39" spans="1:13" ht="15" customHeight="1">
      <c r="A39" s="467">
        <v>30</v>
      </c>
      <c r="B39" s="474" t="s">
        <v>887</v>
      </c>
      <c r="C39" s="453"/>
      <c r="D39" s="484"/>
      <c r="E39" s="453"/>
      <c r="F39" s="453"/>
      <c r="G39" s="474"/>
      <c r="H39" s="466"/>
      <c r="I39" s="466"/>
      <c r="J39" s="466"/>
      <c r="K39" s="472"/>
      <c r="M39" s="459"/>
    </row>
    <row r="40" spans="1:13" ht="16.7" customHeight="1">
      <c r="A40" s="467">
        <v>31</v>
      </c>
      <c r="B40" s="468" t="s">
        <v>883</v>
      </c>
      <c r="C40" s="450">
        <v>2627349.1075312742</v>
      </c>
      <c r="D40" s="450">
        <v>0</v>
      </c>
      <c r="E40" s="450">
        <v>2627349.1075312742</v>
      </c>
      <c r="F40" s="450">
        <v>7198.2167329623953</v>
      </c>
      <c r="G40" s="470">
        <v>51.49</v>
      </c>
      <c r="H40" s="471">
        <v>-37.880000000000003</v>
      </c>
      <c r="I40" s="471">
        <v>13.61</v>
      </c>
      <c r="J40" s="471">
        <v>97967.729735618195</v>
      </c>
      <c r="K40" s="472"/>
      <c r="L40" s="614" t="s">
        <v>884</v>
      </c>
      <c r="M40" s="459"/>
    </row>
    <row r="41" spans="1:13" ht="16.7" customHeight="1">
      <c r="A41" s="467">
        <v>32</v>
      </c>
      <c r="B41" s="468" t="s">
        <v>885</v>
      </c>
      <c r="C41" s="450">
        <v>223187</v>
      </c>
      <c r="D41" s="480">
        <v>0</v>
      </c>
      <c r="E41" s="450">
        <v>223187</v>
      </c>
      <c r="F41" s="450">
        <v>611.47123287671229</v>
      </c>
      <c r="G41" s="470">
        <v>0</v>
      </c>
      <c r="H41" s="471">
        <v>0</v>
      </c>
      <c r="I41" s="471">
        <v>0</v>
      </c>
      <c r="J41" s="485">
        <v>0</v>
      </c>
      <c r="K41" s="472"/>
      <c r="L41" s="614"/>
      <c r="M41" s="459"/>
    </row>
    <row r="42" spans="1:13" ht="16.5" customHeight="1">
      <c r="A42" s="467">
        <v>33</v>
      </c>
      <c r="B42" s="468"/>
      <c r="C42" s="452">
        <v>2850536.1075312742</v>
      </c>
      <c r="D42" s="454">
        <v>0</v>
      </c>
      <c r="E42" s="452">
        <v>2850536.1075312742</v>
      </c>
      <c r="F42" s="450"/>
      <c r="G42" s="474"/>
      <c r="H42" s="466"/>
      <c r="I42" s="466"/>
      <c r="J42" s="471">
        <v>97967.729735618195</v>
      </c>
      <c r="K42" s="472"/>
      <c r="L42" s="614"/>
      <c r="M42" s="459"/>
    </row>
    <row r="43" spans="1:13" ht="16.5" customHeight="1">
      <c r="A43" s="467">
        <v>34</v>
      </c>
      <c r="B43" s="468"/>
      <c r="C43" s="454"/>
      <c r="D43" s="454"/>
      <c r="E43" s="454"/>
      <c r="F43" s="450"/>
      <c r="G43" s="474"/>
      <c r="H43" s="466"/>
      <c r="I43" s="466"/>
      <c r="J43" s="471"/>
      <c r="K43" s="472"/>
      <c r="L43" s="614"/>
      <c r="M43" s="459"/>
    </row>
    <row r="44" spans="1:13" ht="16.5" customHeight="1">
      <c r="A44" s="467">
        <v>35</v>
      </c>
      <c r="B44" s="468" t="s">
        <v>888</v>
      </c>
      <c r="C44" s="450">
        <v>50397008.739676408</v>
      </c>
      <c r="D44" s="450">
        <v>0</v>
      </c>
      <c r="E44" s="450">
        <v>50397008.739676408</v>
      </c>
      <c r="F44" s="450">
        <v>138073.99654705866</v>
      </c>
      <c r="G44" s="470">
        <v>51.49</v>
      </c>
      <c r="H44" s="471">
        <v>-82.05</v>
      </c>
      <c r="I44" s="471">
        <v>-30.559999999999995</v>
      </c>
      <c r="J44" s="475">
        <v>-4219541.3344781119</v>
      </c>
      <c r="K44" s="472"/>
      <c r="L44" s="614" t="s">
        <v>889</v>
      </c>
      <c r="M44" s="459"/>
    </row>
    <row r="45" spans="1:13" ht="16.5" customHeight="1">
      <c r="A45" s="467">
        <v>36</v>
      </c>
      <c r="B45" s="468"/>
      <c r="C45" s="450"/>
      <c r="D45" s="450"/>
      <c r="E45" s="450"/>
      <c r="F45" s="450"/>
      <c r="G45" s="470"/>
      <c r="H45" s="471"/>
      <c r="I45" s="471"/>
      <c r="J45" s="475"/>
      <c r="K45" s="472"/>
      <c r="L45" s="614"/>
      <c r="M45" s="459"/>
    </row>
    <row r="46" spans="1:13" ht="16.5" customHeight="1">
      <c r="A46" s="467">
        <v>37</v>
      </c>
      <c r="B46" s="468" t="s">
        <v>890</v>
      </c>
      <c r="C46" s="450">
        <v>73891699.646785334</v>
      </c>
      <c r="D46" s="450">
        <v>0</v>
      </c>
      <c r="E46" s="450">
        <v>73891699.646785334</v>
      </c>
      <c r="F46" s="450">
        <v>202443.01273091871</v>
      </c>
      <c r="G46" s="470">
        <v>0</v>
      </c>
      <c r="H46" s="471">
        <v>0</v>
      </c>
      <c r="I46" s="471">
        <v>0</v>
      </c>
      <c r="J46" s="475">
        <v>0</v>
      </c>
      <c r="K46" s="472"/>
      <c r="L46" s="614" t="s">
        <v>889</v>
      </c>
      <c r="M46" s="459"/>
    </row>
    <row r="47" spans="1:13" ht="16.7" customHeight="1">
      <c r="A47" s="467">
        <v>38</v>
      </c>
      <c r="B47" s="468"/>
      <c r="C47" s="474"/>
      <c r="D47" s="474"/>
      <c r="E47" s="474"/>
      <c r="F47" s="483"/>
      <c r="G47" s="474"/>
      <c r="H47" s="466"/>
      <c r="I47" s="466"/>
      <c r="J47" s="466"/>
      <c r="K47" s="472"/>
    </row>
    <row r="48" spans="1:13" ht="16.7" customHeight="1" thickBot="1">
      <c r="A48" s="467">
        <v>39</v>
      </c>
      <c r="B48" s="468" t="s">
        <v>34</v>
      </c>
      <c r="C48" s="486">
        <v>796796264.3786521</v>
      </c>
      <c r="D48" s="486">
        <v>2131433.04</v>
      </c>
      <c r="E48" s="486">
        <v>794664831.33865201</v>
      </c>
      <c r="F48" s="487"/>
      <c r="G48" s="474"/>
      <c r="H48" s="466"/>
      <c r="I48" s="466"/>
      <c r="J48" s="486">
        <v>6580509.1945622414</v>
      </c>
      <c r="K48" s="472"/>
    </row>
    <row r="49" spans="1:12" ht="16.7" customHeight="1" thickTop="1">
      <c r="A49" s="467">
        <v>40</v>
      </c>
      <c r="C49" s="488"/>
      <c r="D49" s="489"/>
      <c r="E49" s="489"/>
      <c r="J49" s="458"/>
    </row>
    <row r="50" spans="1:12" ht="16.7" customHeight="1">
      <c r="A50" s="467">
        <v>41</v>
      </c>
      <c r="B50" s="455" t="s">
        <v>891</v>
      </c>
      <c r="C50" s="490"/>
      <c r="J50" s="456">
        <v>1105953</v>
      </c>
      <c r="L50" s="614" t="s">
        <v>892</v>
      </c>
    </row>
    <row r="51" spans="1:12" ht="16.7" customHeight="1">
      <c r="A51" s="467">
        <v>42</v>
      </c>
      <c r="C51" s="491"/>
    </row>
    <row r="52" spans="1:12" ht="16.7" customHeight="1" thickBot="1">
      <c r="A52" s="467">
        <v>43</v>
      </c>
      <c r="J52" s="457">
        <v>7686462.1945622414</v>
      </c>
      <c r="K52" s="472"/>
    </row>
    <row r="53" spans="1:12" ht="16.7" customHeight="1" thickTop="1">
      <c r="A53" s="467"/>
    </row>
    <row r="54" spans="1:12" ht="16.5" customHeight="1">
      <c r="A54" s="467"/>
    </row>
    <row r="55" spans="1:12" ht="16.7" customHeight="1"/>
    <row r="56" spans="1:12" ht="16.7" customHeight="1">
      <c r="B56" s="419" t="s">
        <v>894</v>
      </c>
    </row>
    <row r="57" spans="1:12" ht="16.7" customHeight="1">
      <c r="B57" s="419" t="s">
        <v>893</v>
      </c>
    </row>
    <row r="58" spans="1:12" ht="16.7" customHeight="1"/>
    <row r="59" spans="1:12" ht="16.7" customHeight="1"/>
    <row r="60" spans="1:12" ht="16.7" customHeight="1"/>
    <row r="61" spans="1:12" ht="16.7" customHeight="1"/>
    <row r="62" spans="1:12" ht="16.7" customHeight="1"/>
    <row r="63" spans="1:12" ht="16.7" customHeight="1"/>
    <row r="64" spans="1:12" ht="16.7" customHeight="1"/>
    <row r="65" spans="1:2" ht="16.7" customHeight="1"/>
    <row r="66" spans="1:2" ht="16.7" customHeight="1"/>
    <row r="67" spans="1:2" ht="16.7" customHeight="1"/>
    <row r="68" spans="1:2" ht="16.7" customHeight="1"/>
    <row r="69" spans="1:2" ht="16.7" customHeight="1"/>
    <row r="70" spans="1:2" ht="16.7" customHeight="1"/>
    <row r="71" spans="1:2" ht="16.7" customHeight="1"/>
    <row r="72" spans="1:2" ht="16.7" customHeight="1"/>
    <row r="73" spans="1:2" ht="16.7" customHeight="1"/>
    <row r="74" spans="1:2" ht="16.7" customHeight="1"/>
    <row r="75" spans="1:2" ht="16.7" customHeight="1"/>
    <row r="76" spans="1:2" ht="16.7" customHeight="1"/>
    <row r="77" spans="1:2" ht="16.7" customHeight="1"/>
    <row r="78" spans="1:2" ht="16.7" customHeight="1"/>
    <row r="79" spans="1:2" ht="16.7" customHeight="1"/>
    <row r="80" spans="1:2" ht="16.7" customHeight="1">
      <c r="A80" s="474" t="s">
        <v>40</v>
      </c>
      <c r="B80" s="468" t="s">
        <v>41</v>
      </c>
    </row>
    <row r="81" ht="14.1" customHeight="1"/>
    <row r="82" ht="16.7" customHeight="1"/>
  </sheetData>
  <mergeCells count="4">
    <mergeCell ref="A1:F1"/>
    <mergeCell ref="A2:F2"/>
    <mergeCell ref="A3:F3"/>
    <mergeCell ref="A4:F4"/>
  </mergeCells>
  <pageMargins left="0.7" right="0.7" top="0.75" bottom="0.75" header="0.3" footer="0.3"/>
  <pageSetup scale="35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CD967-6802-4ACC-A5AF-46AEB7CA5B31}">
  <dimension ref="A1:H19"/>
  <sheetViews>
    <sheetView zoomScaleNormal="100" workbookViewId="0">
      <selection activeCell="A15" sqref="A15"/>
    </sheetView>
  </sheetViews>
  <sheetFormatPr defaultColWidth="8.7109375" defaultRowHeight="15"/>
  <cols>
    <col min="1" max="1" width="8.7109375" style="48"/>
    <col min="2" max="2" width="51.28515625" style="48" bestFit="1" customWidth="1"/>
    <col min="3" max="3" width="2.85546875" style="48" customWidth="1"/>
    <col min="4" max="4" width="18.5703125" style="48" customWidth="1"/>
    <col min="5" max="5" width="12.42578125" style="48" customWidth="1"/>
    <col min="6" max="6" width="15.7109375" style="48" customWidth="1"/>
    <col min="7" max="7" width="8.7109375" style="48"/>
    <col min="8" max="8" width="19.28515625" style="48" customWidth="1"/>
    <col min="9" max="16384" width="8.7109375" style="48"/>
  </cols>
  <sheetData>
    <row r="1" spans="1:8">
      <c r="B1" s="664" t="s">
        <v>0</v>
      </c>
      <c r="C1" s="664"/>
      <c r="D1" s="664"/>
      <c r="G1" s="662"/>
      <c r="H1" s="663"/>
    </row>
    <row r="2" spans="1:8">
      <c r="B2" s="664" t="s">
        <v>843</v>
      </c>
      <c r="C2" s="664"/>
      <c r="D2" s="664"/>
      <c r="G2" s="662"/>
      <c r="H2" s="663"/>
    </row>
    <row r="3" spans="1:8">
      <c r="B3" s="662" t="s">
        <v>542</v>
      </c>
      <c r="C3" s="662"/>
      <c r="D3" s="662"/>
      <c r="G3" s="662"/>
      <c r="H3" s="663"/>
    </row>
    <row r="4" spans="1:8">
      <c r="B4" s="665" t="s">
        <v>305</v>
      </c>
      <c r="C4" s="665"/>
      <c r="D4" s="665"/>
    </row>
    <row r="7" spans="1:8" ht="51.75">
      <c r="A7" s="432" t="s">
        <v>837</v>
      </c>
      <c r="D7" s="433" t="s">
        <v>844</v>
      </c>
      <c r="E7" s="433" t="s">
        <v>845</v>
      </c>
      <c r="F7" s="433" t="s">
        <v>846</v>
      </c>
      <c r="G7" s="433" t="s">
        <v>847</v>
      </c>
      <c r="H7" s="433" t="s">
        <v>848</v>
      </c>
    </row>
    <row r="8" spans="1:8">
      <c r="D8" s="443"/>
    </row>
    <row r="9" spans="1:8">
      <c r="A9" s="48">
        <v>1</v>
      </c>
      <c r="B9" s="444" t="s">
        <v>849</v>
      </c>
      <c r="D9" s="445">
        <v>-200260.55053708819</v>
      </c>
      <c r="E9" s="446">
        <v>1</v>
      </c>
      <c r="F9" s="445">
        <v>-200260.55053708819</v>
      </c>
      <c r="G9" s="385" t="s">
        <v>275</v>
      </c>
      <c r="H9" s="436">
        <v>200260.55053708819</v>
      </c>
    </row>
    <row r="10" spans="1:8">
      <c r="A10" s="48">
        <v>2</v>
      </c>
      <c r="B10" s="435" t="s">
        <v>850</v>
      </c>
      <c r="D10" s="445">
        <v>-549697.13632841001</v>
      </c>
      <c r="E10" s="446">
        <v>1</v>
      </c>
      <c r="F10" s="445">
        <v>-549697.13632841001</v>
      </c>
      <c r="G10" s="385" t="s">
        <v>275</v>
      </c>
      <c r="H10" s="436">
        <v>549697.13632841001</v>
      </c>
    </row>
    <row r="11" spans="1:8">
      <c r="A11" s="48">
        <v>3</v>
      </c>
      <c r="B11" s="435" t="s">
        <v>851</v>
      </c>
      <c r="D11" s="445">
        <v>-17802341.234783564</v>
      </c>
      <c r="E11" s="446">
        <v>1</v>
      </c>
      <c r="F11" s="445">
        <v>-17802341.234783564</v>
      </c>
      <c r="G11" s="385" t="s">
        <v>275</v>
      </c>
      <c r="H11" s="436">
        <v>17802341.234783564</v>
      </c>
    </row>
    <row r="12" spans="1:8">
      <c r="A12" s="48">
        <v>4</v>
      </c>
      <c r="B12" s="435" t="s">
        <v>852</v>
      </c>
      <c r="D12" s="447">
        <v>-11114134</v>
      </c>
      <c r="E12" s="446">
        <v>1</v>
      </c>
      <c r="F12" s="447">
        <v>-11114134</v>
      </c>
      <c r="G12" s="385" t="s">
        <v>275</v>
      </c>
      <c r="H12" s="437">
        <v>11114134</v>
      </c>
    </row>
    <row r="13" spans="1:8">
      <c r="H13" s="436"/>
    </row>
    <row r="14" spans="1:8" ht="15.75" thickBot="1">
      <c r="A14" s="48">
        <v>5</v>
      </c>
      <c r="B14" s="435"/>
      <c r="D14" s="445">
        <v>-29666432.921649061</v>
      </c>
      <c r="F14" s="445">
        <v>-29666432.921649061</v>
      </c>
      <c r="H14" s="439">
        <v>29666432.921649061</v>
      </c>
    </row>
    <row r="15" spans="1:8" ht="15.75" thickTop="1"/>
    <row r="16" spans="1:8">
      <c r="B16" s="435"/>
      <c r="D16" s="448"/>
    </row>
    <row r="19" spans="1:2">
      <c r="A19" s="440" t="s">
        <v>40</v>
      </c>
      <c r="B19" s="440" t="s">
        <v>841</v>
      </c>
    </row>
  </sheetData>
  <mergeCells count="7">
    <mergeCell ref="B4:D4"/>
    <mergeCell ref="B1:D1"/>
    <mergeCell ref="G1:H1"/>
    <mergeCell ref="B2:D2"/>
    <mergeCell ref="G2:H2"/>
    <mergeCell ref="B3:D3"/>
    <mergeCell ref="G3:H3"/>
  </mergeCells>
  <pageMargins left="0.7" right="0.7" top="0.75" bottom="0.75" header="0.3" footer="0.3"/>
  <pageSetup scale="65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18393-36AB-43D8-90D6-9FE7DCF3AE3F}">
  <dimension ref="A1:D15"/>
  <sheetViews>
    <sheetView zoomScale="150" zoomScaleNormal="150" workbookViewId="0">
      <selection activeCell="C7" sqref="C7"/>
    </sheetView>
  </sheetViews>
  <sheetFormatPr defaultRowHeight="15"/>
  <cols>
    <col min="2" max="2" width="24" customWidth="1"/>
    <col min="3" max="3" width="15.5703125" bestFit="1" customWidth="1"/>
    <col min="4" max="4" width="19.42578125" bestFit="1" customWidth="1"/>
  </cols>
  <sheetData>
    <row r="1" spans="1:4">
      <c r="B1" s="664" t="s">
        <v>0</v>
      </c>
      <c r="C1" s="664"/>
      <c r="D1" s="664"/>
    </row>
    <row r="2" spans="1:4">
      <c r="B2" s="664" t="s">
        <v>895</v>
      </c>
      <c r="C2" s="664"/>
      <c r="D2" s="664"/>
    </row>
    <row r="3" spans="1:4">
      <c r="B3" s="662" t="s">
        <v>542</v>
      </c>
      <c r="C3" s="662"/>
      <c r="D3" s="662"/>
    </row>
    <row r="4" spans="1:4">
      <c r="B4" s="665" t="s">
        <v>896</v>
      </c>
      <c r="C4" s="665"/>
      <c r="D4" s="665"/>
    </row>
    <row r="5" spans="1:4" s="48" customFormat="1">
      <c r="B5" s="441"/>
      <c r="C5" s="441"/>
      <c r="D5" s="441"/>
    </row>
    <row r="6" spans="1:4" s="48" customFormat="1">
      <c r="B6" s="441"/>
      <c r="C6" s="441" t="s">
        <v>144</v>
      </c>
      <c r="D6" s="441" t="s">
        <v>898</v>
      </c>
    </row>
    <row r="7" spans="1:4">
      <c r="B7" s="385">
        <v>1</v>
      </c>
      <c r="C7" s="383">
        <v>110888023.42993659</v>
      </c>
      <c r="D7" t="s">
        <v>900</v>
      </c>
    </row>
    <row r="8" spans="1:4">
      <c r="B8" s="385"/>
    </row>
    <row r="9" spans="1:4">
      <c r="B9" s="385">
        <v>2</v>
      </c>
      <c r="C9" s="383">
        <v>39784726</v>
      </c>
      <c r="D9" t="s">
        <v>897</v>
      </c>
    </row>
    <row r="10" spans="1:4">
      <c r="B10" s="385"/>
    </row>
    <row r="11" spans="1:4">
      <c r="B11" s="385" t="s">
        <v>786</v>
      </c>
      <c r="C11" s="384">
        <f>C7-C9</f>
        <v>71103297.429936588</v>
      </c>
      <c r="D11" t="s">
        <v>899</v>
      </c>
    </row>
    <row r="12" spans="1:4">
      <c r="B12" s="385"/>
    </row>
    <row r="13" spans="1:4">
      <c r="B13" s="385"/>
    </row>
    <row r="15" spans="1:4">
      <c r="A15" t="s">
        <v>623</v>
      </c>
    </row>
  </sheetData>
  <mergeCells count="4">
    <mergeCell ref="B1:D1"/>
    <mergeCell ref="B2:D2"/>
    <mergeCell ref="B3:D3"/>
    <mergeCell ref="B4:D4"/>
  </mergeCells>
  <pageMargins left="0.7" right="0.7" top="0.75" bottom="0.75" header="0.3" footer="0.3"/>
  <pageSetup scale="88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21866-87B7-4EA5-83CF-8989373A38B8}">
  <dimension ref="A1:O19"/>
  <sheetViews>
    <sheetView zoomScaleNormal="100" workbookViewId="0">
      <selection activeCell="H26" sqref="H26"/>
    </sheetView>
  </sheetViews>
  <sheetFormatPr defaultColWidth="9.140625" defaultRowHeight="15"/>
  <cols>
    <col min="1" max="1" width="18.7109375" style="232" bestFit="1" customWidth="1"/>
    <col min="2" max="2" width="14.28515625" style="232" bestFit="1" customWidth="1"/>
    <col min="3" max="4" width="13.28515625" style="232" bestFit="1" customWidth="1"/>
    <col min="5" max="5" width="9.140625" style="232"/>
    <col min="6" max="6" width="19.5703125" style="232" customWidth="1"/>
    <col min="7" max="7" width="14.28515625" style="233" bestFit="1" customWidth="1"/>
    <col min="8" max="8" width="9.140625" style="232"/>
    <col min="9" max="9" width="26.28515625" style="232" customWidth="1"/>
    <col min="10" max="10" width="12.28515625" style="232" bestFit="1" customWidth="1"/>
    <col min="11" max="13" width="9.140625" style="232"/>
    <col min="14" max="14" width="9.7109375" style="232" bestFit="1" customWidth="1"/>
    <col min="15" max="16384" width="9.140625" style="232"/>
  </cols>
  <sheetData>
    <row r="1" spans="1:15">
      <c r="A1" s="232" t="s">
        <v>901</v>
      </c>
    </row>
    <row r="2" spans="1:15">
      <c r="A2" s="232" t="s">
        <v>753</v>
      </c>
    </row>
    <row r="6" spans="1:15" s="493" customFormat="1">
      <c r="A6" s="670" t="s">
        <v>754</v>
      </c>
      <c r="B6" s="670"/>
      <c r="C6" s="670"/>
      <c r="D6" s="670"/>
      <c r="E6" s="670"/>
      <c r="F6" s="670"/>
      <c r="G6" s="670"/>
      <c r="H6" s="670"/>
      <c r="I6" s="670"/>
      <c r="J6" s="670"/>
      <c r="K6" s="670"/>
    </row>
    <row r="7" spans="1:15" ht="30">
      <c r="B7" s="234">
        <v>45016</v>
      </c>
      <c r="C7" s="235" t="s">
        <v>755</v>
      </c>
      <c r="D7" s="236" t="s">
        <v>790</v>
      </c>
    </row>
    <row r="9" spans="1:15">
      <c r="A9" s="237" t="s">
        <v>756</v>
      </c>
      <c r="B9" s="239">
        <v>0.21</v>
      </c>
      <c r="C9" s="238">
        <v>0.98599999999999999</v>
      </c>
      <c r="D9" s="239">
        <v>0.20705999999999999</v>
      </c>
    </row>
    <row r="11" spans="1:15">
      <c r="A11" s="232" t="s">
        <v>757</v>
      </c>
      <c r="B11" s="240">
        <v>42095997.924119711</v>
      </c>
      <c r="C11" s="238">
        <v>0.98599999999999999</v>
      </c>
      <c r="D11" s="240">
        <v>41506653.953182034</v>
      </c>
      <c r="G11" s="234">
        <v>45016</v>
      </c>
      <c r="H11" s="237"/>
      <c r="J11" s="492"/>
      <c r="K11" s="237"/>
    </row>
    <row r="13" spans="1:15" ht="45">
      <c r="A13" s="232" t="s">
        <v>758</v>
      </c>
      <c r="B13" s="239">
        <v>42095997.71411971</v>
      </c>
      <c r="D13" s="239">
        <v>41506653.746122032</v>
      </c>
      <c r="F13" s="241" t="s">
        <v>789</v>
      </c>
      <c r="G13" s="239">
        <v>10300444.488514557</v>
      </c>
      <c r="H13" s="238"/>
      <c r="J13" s="239"/>
      <c r="K13" s="238"/>
      <c r="N13" s="239"/>
      <c r="O13" s="239"/>
    </row>
    <row r="14" spans="1:15">
      <c r="C14" s="242"/>
    </row>
    <row r="15" spans="1:15">
      <c r="N15" s="239"/>
      <c r="O15" s="239"/>
    </row>
    <row r="17" spans="1:4">
      <c r="A17" s="232" t="s">
        <v>902</v>
      </c>
      <c r="D17" s="239">
        <f>D13+G13</f>
        <v>51807098.23463659</v>
      </c>
    </row>
    <row r="19" spans="1:4">
      <c r="A19" s="232" t="s">
        <v>623</v>
      </c>
    </row>
  </sheetData>
  <mergeCells count="1">
    <mergeCell ref="A6:K6"/>
  </mergeCells>
  <pageMargins left="0.7" right="0.7" top="0.75" bottom="0.75" header="0.3" footer="0.3"/>
  <pageSetup scale="8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CD482-01D9-4EC3-851B-82319897E5B0}">
  <dimension ref="A1:O39"/>
  <sheetViews>
    <sheetView zoomScale="140" zoomScaleNormal="140" workbookViewId="0">
      <selection activeCell="D31" sqref="D31"/>
    </sheetView>
  </sheetViews>
  <sheetFormatPr defaultColWidth="8.7109375" defaultRowHeight="12.75"/>
  <cols>
    <col min="1" max="1" width="7.85546875" style="18" customWidth="1"/>
    <col min="2" max="2" width="1.7109375" style="18" customWidth="1"/>
    <col min="3" max="3" width="38.42578125" style="18" customWidth="1"/>
    <col min="4" max="4" width="34.85546875" style="18" bestFit="1" customWidth="1"/>
    <col min="5" max="5" width="15.85546875" style="18" bestFit="1" customWidth="1"/>
    <col min="6" max="6" width="20.7109375" style="18" customWidth="1"/>
    <col min="7" max="12" width="8.7109375" style="18"/>
    <col min="13" max="13" width="19.42578125" style="18" bestFit="1" customWidth="1"/>
    <col min="14" max="14" width="8.7109375" style="18"/>
    <col min="15" max="15" width="15.42578125" style="18" bestFit="1" customWidth="1"/>
    <col min="16" max="16384" width="8.7109375" style="18"/>
  </cols>
  <sheetData>
    <row r="1" spans="1:6">
      <c r="A1" s="106"/>
      <c r="B1" s="106"/>
      <c r="C1" s="212" t="s">
        <v>0</v>
      </c>
      <c r="D1" s="212"/>
      <c r="E1" s="417"/>
    </row>
    <row r="2" spans="1:6">
      <c r="A2" s="106"/>
      <c r="B2" s="213"/>
      <c r="C2" s="212" t="s">
        <v>345</v>
      </c>
      <c r="D2" s="212"/>
      <c r="E2" s="418"/>
    </row>
    <row r="3" spans="1:6">
      <c r="A3" s="106"/>
      <c r="B3" s="212"/>
      <c r="C3" s="212" t="s">
        <v>586</v>
      </c>
      <c r="D3" s="212"/>
      <c r="E3" s="418"/>
    </row>
    <row r="4" spans="1:6">
      <c r="A4" s="106"/>
      <c r="B4" s="214"/>
      <c r="C4" s="212" t="s">
        <v>826</v>
      </c>
      <c r="D4" s="214"/>
      <c r="E4" s="418"/>
    </row>
    <row r="5" spans="1:6">
      <c r="A5" s="106"/>
      <c r="B5" s="106"/>
      <c r="C5" s="106"/>
      <c r="D5" s="106"/>
      <c r="E5" s="106"/>
    </row>
    <row r="6" spans="1:6">
      <c r="A6" s="215" t="s">
        <v>142</v>
      </c>
      <c r="B6" s="215"/>
      <c r="C6" s="215"/>
      <c r="D6" s="215"/>
      <c r="E6" s="215"/>
    </row>
    <row r="7" spans="1:6">
      <c r="A7" s="216" t="s">
        <v>145</v>
      </c>
      <c r="B7" s="216"/>
      <c r="C7" s="216" t="s">
        <v>143</v>
      </c>
      <c r="D7" s="216"/>
      <c r="E7" s="216" t="s">
        <v>144</v>
      </c>
    </row>
    <row r="8" spans="1:6">
      <c r="A8" s="217">
        <v>-1</v>
      </c>
      <c r="B8" s="217"/>
      <c r="C8" s="217">
        <v>-2</v>
      </c>
      <c r="D8" s="217"/>
      <c r="E8" s="217">
        <v>-3</v>
      </c>
    </row>
    <row r="9" spans="1:6">
      <c r="A9" s="106"/>
      <c r="B9" s="106"/>
      <c r="C9" s="106"/>
      <c r="D9" s="106"/>
      <c r="E9" s="218"/>
    </row>
    <row r="10" spans="1:6" ht="15">
      <c r="A10" s="215">
        <v>1</v>
      </c>
      <c r="B10" s="106"/>
      <c r="C10" s="106" t="s">
        <v>346</v>
      </c>
      <c r="D10" s="106"/>
      <c r="E10" s="16">
        <v>142562415</v>
      </c>
      <c r="F10" s="18" t="s">
        <v>347</v>
      </c>
    </row>
    <row r="11" spans="1:6" ht="15">
      <c r="A11" s="215">
        <v>2</v>
      </c>
      <c r="B11" s="106"/>
      <c r="C11" s="18" t="s">
        <v>348</v>
      </c>
      <c r="E11" s="17">
        <v>138459438</v>
      </c>
      <c r="F11" s="18" t="s">
        <v>347</v>
      </c>
    </row>
    <row r="12" spans="1:6">
      <c r="A12" s="215">
        <v>3</v>
      </c>
      <c r="B12" s="106"/>
      <c r="C12" s="106" t="s">
        <v>349</v>
      </c>
      <c r="D12" s="106"/>
      <c r="E12" s="219">
        <f>E11+E10</f>
        <v>281021853</v>
      </c>
    </row>
    <row r="13" spans="1:6">
      <c r="A13" s="215"/>
      <c r="B13" s="106"/>
      <c r="C13" s="106"/>
      <c r="D13" s="106"/>
      <c r="E13" s="219"/>
    </row>
    <row r="14" spans="1:6" ht="15">
      <c r="A14" s="215">
        <v>4</v>
      </c>
      <c r="B14" s="106"/>
      <c r="C14" s="18" t="s">
        <v>350</v>
      </c>
      <c r="E14" s="16">
        <v>271759535.59424996</v>
      </c>
      <c r="F14" s="18" t="s">
        <v>347</v>
      </c>
    </row>
    <row r="15" spans="1:6">
      <c r="A15" s="215">
        <v>5</v>
      </c>
      <c r="B15" s="106"/>
      <c r="C15" s="106" t="s">
        <v>351</v>
      </c>
      <c r="D15" s="106"/>
      <c r="E15" s="587">
        <v>10086011.789999999</v>
      </c>
      <c r="F15" s="219" t="s">
        <v>352</v>
      </c>
    </row>
    <row r="16" spans="1:6">
      <c r="A16" s="215">
        <v>6</v>
      </c>
      <c r="B16" s="106"/>
      <c r="C16" s="106" t="s">
        <v>353</v>
      </c>
      <c r="D16" s="106"/>
      <c r="E16" s="219">
        <f>E15+E14</f>
        <v>281845547.38424999</v>
      </c>
    </row>
    <row r="17" spans="1:15">
      <c r="A17" s="215"/>
      <c r="B17" s="106"/>
      <c r="C17" s="106"/>
      <c r="D17" s="106"/>
      <c r="E17" s="219"/>
    </row>
    <row r="18" spans="1:15">
      <c r="A18" s="215">
        <v>7</v>
      </c>
      <c r="C18" s="106" t="s">
        <v>354</v>
      </c>
      <c r="E18" s="219">
        <f>E16-E12</f>
        <v>823694.38424998522</v>
      </c>
      <c r="F18" s="18" t="s">
        <v>355</v>
      </c>
    </row>
    <row r="19" spans="1:15" ht="6.95" customHeight="1">
      <c r="C19" s="220"/>
      <c r="D19" s="221"/>
      <c r="E19" s="222"/>
      <c r="F19" s="221"/>
    </row>
    <row r="20" spans="1:15">
      <c r="A20" s="215"/>
      <c r="B20" s="106"/>
      <c r="C20" s="106"/>
      <c r="D20" s="106"/>
      <c r="E20" s="219"/>
    </row>
    <row r="21" spans="1:15">
      <c r="A21" s="215">
        <v>8</v>
      </c>
      <c r="C21" s="106" t="s">
        <v>356</v>
      </c>
      <c r="D21" s="223" t="s">
        <v>357</v>
      </c>
      <c r="E21" s="219">
        <f>-E18</f>
        <v>-823694.38424998522</v>
      </c>
      <c r="F21" s="18" t="s">
        <v>358</v>
      </c>
    </row>
    <row r="22" spans="1:15">
      <c r="A22" s="215"/>
      <c r="B22" s="106"/>
      <c r="C22" s="106"/>
      <c r="D22" s="106"/>
      <c r="E22" s="219"/>
    </row>
    <row r="23" spans="1:15">
      <c r="A23" s="215">
        <v>9</v>
      </c>
      <c r="B23" s="106"/>
      <c r="C23" s="106" t="s">
        <v>359</v>
      </c>
      <c r="D23" s="223" t="s">
        <v>357</v>
      </c>
      <c r="E23" s="219">
        <f>-E10</f>
        <v>-142562415</v>
      </c>
      <c r="F23" s="18" t="s">
        <v>785</v>
      </c>
      <c r="H23" s="18" t="s">
        <v>714</v>
      </c>
    </row>
    <row r="24" spans="1:15">
      <c r="A24" s="215">
        <v>10</v>
      </c>
      <c r="B24" s="106"/>
      <c r="C24" s="106" t="s">
        <v>360</v>
      </c>
      <c r="D24" s="223" t="s">
        <v>357</v>
      </c>
      <c r="E24" s="219">
        <f>E23</f>
        <v>-142562415</v>
      </c>
      <c r="F24" s="18" t="s">
        <v>358</v>
      </c>
      <c r="H24" s="18" t="s">
        <v>714</v>
      </c>
      <c r="J24" s="18" t="s">
        <v>715</v>
      </c>
      <c r="M24" s="219">
        <f>E24-E21</f>
        <v>-141738720.61575001</v>
      </c>
    </row>
    <row r="25" spans="1:15">
      <c r="A25" s="215"/>
      <c r="B25" s="106"/>
      <c r="C25" s="106"/>
      <c r="D25" s="106"/>
      <c r="E25" s="219"/>
    </row>
    <row r="26" spans="1:15">
      <c r="A26" s="215"/>
      <c r="B26" s="106"/>
      <c r="C26" s="106"/>
      <c r="D26" s="106"/>
      <c r="E26" s="219"/>
      <c r="M26" s="18">
        <v>5010005</v>
      </c>
    </row>
    <row r="27" spans="1:15">
      <c r="A27" s="215"/>
      <c r="B27" s="106"/>
      <c r="C27" s="106"/>
      <c r="D27" s="106"/>
      <c r="E27" s="219"/>
      <c r="M27" s="219">
        <f>-E15</f>
        <v>-10086011.789999999</v>
      </c>
    </row>
    <row r="28" spans="1:15">
      <c r="A28" s="215">
        <v>11</v>
      </c>
      <c r="B28" s="106"/>
      <c r="C28" s="106" t="s">
        <v>361</v>
      </c>
      <c r="D28" s="106"/>
      <c r="E28" s="219">
        <f>E23-E24+E21</f>
        <v>-823694.38424998522</v>
      </c>
      <c r="F28" s="18" t="s">
        <v>358</v>
      </c>
    </row>
    <row r="29" spans="1:15">
      <c r="A29" s="215"/>
      <c r="B29" s="106"/>
      <c r="C29" s="106"/>
      <c r="D29" s="106"/>
      <c r="E29" s="224"/>
      <c r="M29" s="219">
        <f>M24-M27</f>
        <v>-131652708.82575002</v>
      </c>
      <c r="N29" s="18" t="s">
        <v>825</v>
      </c>
    </row>
    <row r="30" spans="1:15">
      <c r="A30" s="215"/>
      <c r="B30" s="106"/>
    </row>
    <row r="31" spans="1:15">
      <c r="A31" s="215"/>
      <c r="B31" s="106"/>
      <c r="C31" s="106" t="s">
        <v>716</v>
      </c>
      <c r="D31" s="106"/>
      <c r="E31" s="219"/>
    </row>
    <row r="32" spans="1:15" ht="15">
      <c r="A32" s="106"/>
      <c r="B32" s="106"/>
      <c r="C32" s="106"/>
      <c r="D32" s="106"/>
      <c r="E32" s="219"/>
      <c r="M32" s="18">
        <v>501</v>
      </c>
      <c r="O32" s="16"/>
    </row>
    <row r="33" spans="1:15" ht="15">
      <c r="A33" s="215"/>
      <c r="B33" s="106"/>
      <c r="C33" s="106"/>
      <c r="D33" s="106"/>
      <c r="E33" s="219"/>
      <c r="M33" s="18">
        <v>86047394</v>
      </c>
      <c r="N33" s="18">
        <f>M33/(M33+M36)</f>
        <v>0.27137852633408299</v>
      </c>
      <c r="O33" s="16">
        <f>M29*N33</f>
        <v>-35727718.109022163</v>
      </c>
    </row>
    <row r="34" spans="1:15" ht="15">
      <c r="A34" s="106"/>
      <c r="B34" s="106"/>
      <c r="C34" s="106"/>
      <c r="D34" s="106"/>
      <c r="E34" s="106"/>
      <c r="O34" s="16"/>
    </row>
    <row r="35" spans="1:15" ht="15">
      <c r="A35" s="106"/>
      <c r="B35" s="106"/>
      <c r="C35" s="106"/>
      <c r="D35" s="218"/>
      <c r="E35" s="218"/>
      <c r="M35" s="18" t="s">
        <v>717</v>
      </c>
      <c r="O35" s="16"/>
    </row>
    <row r="36" spans="1:15" ht="15">
      <c r="A36" s="106"/>
      <c r="B36" s="106"/>
      <c r="D36" s="106"/>
      <c r="E36" s="106"/>
      <c r="M36" s="18">
        <v>231027782</v>
      </c>
      <c r="N36" s="18">
        <f>1-N33</f>
        <v>0.72862147366591701</v>
      </c>
      <c r="O36" s="17">
        <f>N36*M29</f>
        <v>-95924990.716727853</v>
      </c>
    </row>
    <row r="37" spans="1:15" ht="15">
      <c r="A37" s="106"/>
      <c r="B37" s="106"/>
      <c r="C37" s="106"/>
      <c r="D37" s="106"/>
      <c r="E37" s="106"/>
      <c r="O37" s="16">
        <f>O33+O36+M27</f>
        <v>-141738720.61575001</v>
      </c>
    </row>
    <row r="39" spans="1:15">
      <c r="A39" s="106"/>
      <c r="B39" s="106"/>
      <c r="C39" s="106"/>
      <c r="D39" s="106"/>
      <c r="E39" s="106"/>
      <c r="O39" s="225">
        <f>M24-O37</f>
        <v>0</v>
      </c>
    </row>
  </sheetData>
  <pageMargins left="0.7" right="0.7" top="0.75" bottom="0.75" header="0.3" footer="0.3"/>
  <pageSetup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A410E-A77F-4E24-81AB-1B978E4DC358}">
  <dimension ref="A1:Q53"/>
  <sheetViews>
    <sheetView zoomScale="110" zoomScaleNormal="110" workbookViewId="0">
      <selection activeCell="H27" sqref="H27"/>
    </sheetView>
  </sheetViews>
  <sheetFormatPr defaultColWidth="8.7109375" defaultRowHeight="15"/>
  <cols>
    <col min="1" max="2" width="8.7109375" style="2"/>
    <col min="3" max="3" width="30.5703125" style="2" bestFit="1" customWidth="1"/>
    <col min="4" max="4" width="8.7109375" style="2"/>
    <col min="5" max="5" width="13.7109375" style="2" customWidth="1"/>
    <col min="6" max="6" width="8.7109375" style="2"/>
    <col min="7" max="7" width="13.28515625" style="2" customWidth="1"/>
    <col min="8" max="8" width="13" style="2" customWidth="1"/>
    <col min="9" max="9" width="18.7109375" style="2" customWidth="1"/>
    <col min="10" max="14" width="8.7109375" style="2"/>
    <col min="15" max="15" width="12.5703125" style="2" bestFit="1" customWidth="1"/>
    <col min="16" max="16" width="8.7109375" style="2"/>
    <col min="17" max="17" width="15" style="2" bestFit="1" customWidth="1"/>
    <col min="18" max="16384" width="8.7109375" style="2"/>
  </cols>
  <sheetData>
    <row r="1" spans="1:10">
      <c r="A1" s="1"/>
      <c r="B1" s="1"/>
      <c r="C1" s="1"/>
      <c r="D1" s="1"/>
      <c r="E1" s="1"/>
      <c r="F1" s="1"/>
      <c r="G1" s="1"/>
      <c r="H1" s="1"/>
      <c r="I1" s="1"/>
      <c r="J1" s="1"/>
    </row>
    <row r="2" spans="1:10" ht="15.75">
      <c r="A2" s="1"/>
      <c r="B2" s="617" t="s">
        <v>0</v>
      </c>
      <c r="C2" s="617"/>
      <c r="D2" s="617"/>
      <c r="E2" s="617"/>
      <c r="F2" s="617"/>
      <c r="G2" s="617"/>
      <c r="H2" s="617"/>
      <c r="I2" s="1"/>
      <c r="J2" s="1"/>
    </row>
    <row r="3" spans="1:10" ht="48" customHeight="1">
      <c r="A3" s="1"/>
      <c r="B3" s="618" t="s">
        <v>314</v>
      </c>
      <c r="C3" s="618"/>
      <c r="D3" s="618"/>
      <c r="E3" s="618"/>
      <c r="F3" s="618"/>
      <c r="G3" s="618"/>
      <c r="H3" s="618"/>
      <c r="I3" s="1"/>
      <c r="J3" s="1"/>
    </row>
    <row r="4" spans="1:10">
      <c r="A4" s="1"/>
      <c r="B4" s="619" t="s">
        <v>540</v>
      </c>
      <c r="C4" s="619"/>
      <c r="D4" s="619"/>
      <c r="E4" s="619"/>
      <c r="F4" s="619"/>
      <c r="G4" s="619"/>
      <c r="H4" s="10"/>
      <c r="I4" s="1"/>
      <c r="J4" s="1"/>
    </row>
    <row r="5" spans="1:10">
      <c r="B5" s="619" t="s">
        <v>827</v>
      </c>
      <c r="C5" s="619"/>
      <c r="D5" s="619"/>
      <c r="E5" s="619"/>
      <c r="F5" s="619"/>
      <c r="G5" s="619"/>
    </row>
    <row r="7" spans="1:10" ht="51">
      <c r="A7" s="412" t="s">
        <v>2</v>
      </c>
      <c r="B7" s="620" t="s">
        <v>3</v>
      </c>
      <c r="C7" s="620"/>
      <c r="D7" s="620"/>
      <c r="E7" s="412" t="s">
        <v>4</v>
      </c>
      <c r="F7" s="412"/>
      <c r="G7" s="412" t="s">
        <v>5</v>
      </c>
      <c r="H7" s="412" t="s">
        <v>6</v>
      </c>
      <c r="I7" s="420" t="s">
        <v>7</v>
      </c>
      <c r="J7" s="1"/>
    </row>
    <row r="8" spans="1:10">
      <c r="A8" s="3"/>
      <c r="B8" s="3"/>
      <c r="C8" s="3"/>
      <c r="D8" s="1"/>
      <c r="E8" s="4"/>
      <c r="F8" s="5"/>
      <c r="G8" s="5"/>
      <c r="H8" s="5"/>
      <c r="I8" s="421"/>
      <c r="J8" s="1"/>
    </row>
    <row r="9" spans="1:10">
      <c r="A9" s="1"/>
      <c r="B9" s="1"/>
      <c r="C9" s="1"/>
      <c r="D9" s="1"/>
      <c r="E9" s="6"/>
      <c r="F9" s="1"/>
      <c r="G9" s="1"/>
      <c r="H9" s="1"/>
      <c r="I9" s="422"/>
      <c r="J9" s="1"/>
    </row>
    <row r="10" spans="1:10">
      <c r="A10" s="1"/>
      <c r="B10" s="7" t="s">
        <v>315</v>
      </c>
      <c r="C10" s="7"/>
      <c r="D10" s="1"/>
      <c r="G10" s="1"/>
      <c r="H10" s="1"/>
      <c r="I10" s="423"/>
      <c r="J10" s="1"/>
    </row>
    <row r="11" spans="1:10">
      <c r="A11" s="3">
        <v>1</v>
      </c>
      <c r="B11" s="1" t="s">
        <v>8</v>
      </c>
      <c r="C11" s="1" t="s">
        <v>316</v>
      </c>
      <c r="D11" s="1"/>
      <c r="E11" s="12">
        <v>1513355.0509001245</v>
      </c>
      <c r="G11" s="1" t="s">
        <v>10</v>
      </c>
      <c r="H11" s="13">
        <v>1</v>
      </c>
      <c r="I11" s="423">
        <f>E11</f>
        <v>1513355.0509001245</v>
      </c>
      <c r="J11" s="10" t="s">
        <v>319</v>
      </c>
    </row>
    <row r="12" spans="1:10">
      <c r="A12" s="3">
        <v>2</v>
      </c>
      <c r="B12" s="1" t="s">
        <v>8</v>
      </c>
      <c r="C12" s="1" t="s">
        <v>318</v>
      </c>
      <c r="D12" s="1"/>
      <c r="E12" s="12">
        <v>1984215.75</v>
      </c>
      <c r="G12" s="1" t="s">
        <v>10</v>
      </c>
      <c r="H12" s="13">
        <v>1</v>
      </c>
      <c r="I12" s="424">
        <f>E12</f>
        <v>1984215.75</v>
      </c>
      <c r="J12" s="10" t="s">
        <v>319</v>
      </c>
    </row>
    <row r="13" spans="1:10">
      <c r="C13" s="1"/>
      <c r="D13" s="1"/>
      <c r="E13" s="14"/>
      <c r="F13" s="1"/>
      <c r="G13" s="1"/>
      <c r="H13" s="1"/>
      <c r="I13" s="14">
        <f>I11+I12</f>
        <v>3497570.8009001245</v>
      </c>
      <c r="J13" s="10" t="s">
        <v>319</v>
      </c>
    </row>
    <row r="15" spans="1:10">
      <c r="A15" s="51" t="s">
        <v>807</v>
      </c>
    </row>
    <row r="18" spans="15:17">
      <c r="O18" s="54"/>
    </row>
    <row r="26" spans="15:17">
      <c r="Q26" s="54"/>
    </row>
    <row r="27" spans="15:17">
      <c r="Q27" s="54"/>
    </row>
    <row r="29" spans="15:17">
      <c r="Q29" s="54"/>
    </row>
    <row r="32" spans="15:17">
      <c r="Q32" s="55"/>
    </row>
    <row r="33" spans="17:17">
      <c r="Q33" s="55"/>
    </row>
    <row r="49" s="2" customFormat="1"/>
    <row r="50" s="2" customFormat="1"/>
    <row r="51" s="2" customFormat="1"/>
    <row r="52" s="2" customFormat="1"/>
    <row r="53" s="2" customFormat="1"/>
  </sheetData>
  <mergeCells count="5">
    <mergeCell ref="B2:H2"/>
    <mergeCell ref="B3:H3"/>
    <mergeCell ref="B4:G4"/>
    <mergeCell ref="B7:D7"/>
    <mergeCell ref="B5:G5"/>
  </mergeCells>
  <pageMargins left="0.7" right="0.7" top="0.75" bottom="0.75" header="0.3" footer="0.3"/>
  <pageSetup scale="60" orientation="portrait" r:id="rId1"/>
  <colBreaks count="1" manualBreakCount="1">
    <brk id="12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2D294-84BE-4698-B2D7-90C7ABE69411}">
  <dimension ref="A1:Q51"/>
  <sheetViews>
    <sheetView zoomScale="110" zoomScaleNormal="110" workbookViewId="0">
      <selection activeCell="G21" sqref="G21"/>
    </sheetView>
  </sheetViews>
  <sheetFormatPr defaultColWidth="8.7109375" defaultRowHeight="15"/>
  <cols>
    <col min="1" max="2" width="8.7109375" style="2"/>
    <col min="3" max="3" width="30.5703125" style="2" bestFit="1" customWidth="1"/>
    <col min="4" max="4" width="8.7109375" style="2"/>
    <col min="5" max="5" width="13.7109375" style="2" customWidth="1"/>
    <col min="6" max="6" width="8.7109375" style="2"/>
    <col min="7" max="7" width="13.28515625" style="2" customWidth="1"/>
    <col min="8" max="8" width="13" style="2" customWidth="1"/>
    <col min="9" max="9" width="18.7109375" style="2" customWidth="1"/>
    <col min="10" max="14" width="8.7109375" style="2"/>
    <col min="15" max="15" width="12.5703125" style="2" bestFit="1" customWidth="1"/>
    <col min="16" max="16" width="8.7109375" style="2"/>
    <col min="17" max="17" width="15" style="2" bestFit="1" customWidth="1"/>
    <col min="18" max="16384" width="8.7109375" style="2"/>
  </cols>
  <sheetData>
    <row r="1" spans="1:15">
      <c r="A1" s="1"/>
      <c r="B1" s="1"/>
      <c r="C1" s="1"/>
      <c r="D1" s="1"/>
      <c r="E1" s="1"/>
      <c r="F1" s="1"/>
      <c r="G1" s="1"/>
      <c r="H1" s="1"/>
      <c r="I1" s="1"/>
      <c r="J1" s="1"/>
    </row>
    <row r="2" spans="1:15" ht="15.75">
      <c r="A2" s="1"/>
      <c r="B2" s="617" t="s">
        <v>0</v>
      </c>
      <c r="C2" s="617"/>
      <c r="D2" s="617"/>
      <c r="E2" s="617"/>
      <c r="F2" s="617"/>
      <c r="G2" s="617"/>
      <c r="H2" s="617"/>
      <c r="I2" s="1"/>
      <c r="J2" s="1"/>
    </row>
    <row r="3" spans="1:15" ht="48" customHeight="1">
      <c r="A3" s="1"/>
      <c r="B3" s="618" t="s">
        <v>541</v>
      </c>
      <c r="C3" s="618"/>
      <c r="D3" s="618"/>
      <c r="E3" s="618"/>
      <c r="F3" s="618"/>
      <c r="G3" s="618"/>
      <c r="H3" s="618"/>
      <c r="I3" s="1"/>
      <c r="J3" s="1"/>
    </row>
    <row r="4" spans="1:15">
      <c r="A4" s="1"/>
      <c r="B4" s="618" t="s">
        <v>52</v>
      </c>
      <c r="C4" s="618"/>
      <c r="D4" s="618"/>
      <c r="E4" s="618"/>
      <c r="F4" s="618"/>
      <c r="G4" s="618"/>
      <c r="H4" s="618"/>
      <c r="I4" s="1"/>
      <c r="J4" s="1"/>
    </row>
    <row r="7" spans="1:15" ht="51">
      <c r="A7" s="412" t="s">
        <v>2</v>
      </c>
      <c r="B7" s="620" t="s">
        <v>3</v>
      </c>
      <c r="C7" s="620"/>
      <c r="D7" s="620"/>
      <c r="E7" s="412" t="s">
        <v>4</v>
      </c>
      <c r="F7" s="412"/>
      <c r="G7" s="412" t="s">
        <v>5</v>
      </c>
      <c r="H7" s="412" t="s">
        <v>6</v>
      </c>
      <c r="I7" s="420" t="s">
        <v>7</v>
      </c>
      <c r="J7" s="1"/>
    </row>
    <row r="8" spans="1:15">
      <c r="A8" s="3"/>
      <c r="B8" s="3"/>
      <c r="C8" s="3"/>
      <c r="D8" s="1"/>
      <c r="E8" s="4"/>
      <c r="F8" s="5"/>
      <c r="G8" s="5"/>
      <c r="H8" s="5"/>
      <c r="I8" s="421"/>
      <c r="J8" s="1"/>
    </row>
    <row r="9" spans="1:15">
      <c r="A9" s="1"/>
      <c r="B9" s="1"/>
      <c r="C9" s="1"/>
      <c r="D9" s="1"/>
      <c r="E9" s="6"/>
      <c r="F9" s="1"/>
      <c r="G9" s="1"/>
      <c r="H9" s="1"/>
      <c r="I9" s="422"/>
      <c r="J9" s="1"/>
    </row>
    <row r="10" spans="1:15">
      <c r="A10" s="1"/>
      <c r="B10" s="7" t="s">
        <v>315</v>
      </c>
      <c r="C10" s="7"/>
      <c r="D10" s="1"/>
      <c r="G10" s="1"/>
      <c r="H10" s="1"/>
      <c r="I10" s="423"/>
      <c r="J10" s="1"/>
    </row>
    <row r="11" spans="1:15">
      <c r="A11" s="3">
        <v>1</v>
      </c>
      <c r="B11" s="1">
        <v>447</v>
      </c>
      <c r="C11" s="1" t="s">
        <v>316</v>
      </c>
      <c r="D11" s="1"/>
      <c r="E11" s="12">
        <v>-9021444.4556162152</v>
      </c>
      <c r="G11" s="1" t="s">
        <v>10</v>
      </c>
      <c r="H11" s="13">
        <v>1</v>
      </c>
      <c r="I11" s="423">
        <f>E11</f>
        <v>-9021444.4556162152</v>
      </c>
      <c r="J11" s="10" t="s">
        <v>317</v>
      </c>
    </row>
    <row r="16" spans="1:15">
      <c r="A16" s="51" t="s">
        <v>807</v>
      </c>
      <c r="O16" s="54"/>
    </row>
    <row r="24" spans="17:17">
      <c r="Q24" s="54"/>
    </row>
    <row r="25" spans="17:17">
      <c r="Q25" s="54"/>
    </row>
    <row r="27" spans="17:17">
      <c r="Q27" s="54"/>
    </row>
    <row r="30" spans="17:17">
      <c r="Q30" s="55"/>
    </row>
    <row r="31" spans="17:17">
      <c r="Q31" s="55"/>
    </row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  <row r="48" s="2" customFormat="1"/>
    <row r="49" s="2" customFormat="1"/>
    <row r="50" s="2" customFormat="1"/>
    <row r="51" s="2" customFormat="1"/>
  </sheetData>
  <mergeCells count="4">
    <mergeCell ref="B2:H2"/>
    <mergeCell ref="B3:H3"/>
    <mergeCell ref="B7:D7"/>
    <mergeCell ref="B4:H4"/>
  </mergeCells>
  <pageMargins left="0.7" right="0.7" top="0.75" bottom="0.75" header="0.3" footer="0.3"/>
  <pageSetup scale="6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ZGVmYXVsdFZhbHVlIj48ZWxlbWVudCB1aWQ9IjkzNmUyMmQ1LTQ1YTctNGNiNy05NWFiLTFhYThjN2M4ODc4OSIgdmFsdWU9IiIgeG1sbnM9Imh0dHA6Ly93d3cuYm9sZG9uamFtZXMuY29tLzIwMDgvMDEvc2llL2ludGVybmFsL2xhYmVsIiAvPjwvc2lzbD48VXNlck5hbWU+Q09SUFxzMjAzNzA3PC9Vc2VyTmFtZT48RGF0ZVRpbWU+NC8yNi8yMDIzIDEyOjUxOjUzIFBNPC9EYXRlVGltZT48TGFiZWxTdHJpbmc+VW5jYXRlZ29yaXplZDwvTGFiZWxTdHJpbmc+PC9pdGVtPjwvbGFiZWxIaXN0b3J5Pg==</Value>
</WrappedLabelHistory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136CE24ED5F449BD16740FFC7FAF6F" ma:contentTypeVersion="31" ma:contentTypeDescription="Create a new document." ma:contentTypeScope="" ma:versionID="b6179feaad23018a41f76eaef5b4f43d">
  <xsd:schema xmlns:xsd="http://www.w3.org/2001/XMLSchema" xmlns:xs="http://www.w3.org/2001/XMLSchema" xmlns:p="http://schemas.microsoft.com/office/2006/metadata/properties" xmlns:ns1="http://schemas.microsoft.com/sharepoint/v3" xmlns:ns2="a1040523-5304-4b09-b6d4-64a124c994e2" xmlns:ns3="5b640fb8-5a34-41c1-9307-1b790ff29a8b" xmlns:ns4="51831b8d-857f-44dd-949b-652450d1a5df" targetNamespace="http://schemas.microsoft.com/office/2006/metadata/properties" ma:root="true" ma:fieldsID="b176c6d2b07027ee7343df1467fc3652" ns1:_="" ns2:_="" ns3:_="" ns4:_="">
    <xsd:import namespace="http://schemas.microsoft.com/sharepoint/v3"/>
    <xsd:import namespace="a1040523-5304-4b09-b6d4-64a124c994e2"/>
    <xsd:import namespace="5b640fb8-5a34-41c1-9307-1b790ff29a8b"/>
    <xsd:import namespace="51831b8d-857f-44dd-949b-652450d1a5df"/>
    <xsd:element name="properties">
      <xsd:complexType>
        <xsd:sequence>
          <xsd:element name="documentManagement">
            <xsd:complexType>
              <xsd:all>
                <xsd:element ref="ns2:Operating_x0020_Company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4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ObjectDetectorVersions" minOccurs="0"/>
                <xsd:element ref="ns3:_Flow_SignoffStatu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40523-5304-4b09-b6d4-64a124c994e2" elementFormDefault="qualified">
    <xsd:import namespace="http://schemas.microsoft.com/office/2006/documentManagement/types"/>
    <xsd:import namespace="http://schemas.microsoft.com/office/infopath/2007/PartnerControls"/>
    <xsd:element name="Operating_x0020_Company" ma:index="8" ma:displayName="Operating Company" ma:default="AEP Ohio" ma:format="Dropdown" ma:internalName="Operating_x0020_Company" ma:readOnly="false">
      <xsd:simpleType>
        <xsd:restriction base="dms:Choice">
          <xsd:enumeration value="AEP Ohio"/>
          <xsd:enumeration value="AEP Texas"/>
          <xsd:enumeration value="Appalachian Power - Tennessee"/>
          <xsd:enumeration value="Appalachian Power - Virginia"/>
          <xsd:enumeration value="Appalachian Power - West Virginia"/>
          <xsd:enumeration value="FERC"/>
          <xsd:enumeration value="Indiana &amp; Michigan Power - Indiana"/>
          <xsd:enumeration value="Indiana &amp; Michigan Power - Michigan"/>
          <xsd:enumeration value="Kentucky Power"/>
          <xsd:enumeration value="PSO"/>
          <xsd:enumeration value="SWEPCO - Arkansas"/>
          <xsd:enumeration value="SWEPCO - Louisiana"/>
          <xsd:enumeration value="SWEPCO - TEXAS"/>
          <xsd:enumeration value="SWEPCO - Peine"/>
          <xsd:enumeration value="ET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40fb8-5a34-41c1-9307-1b790ff29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31b8d-857f-44dd-949b-652450d1a5d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3b4476ce-ac5c-42b1-bccc-28ba47756ae8}" ma:internalName="TaxCatchAll" ma:showField="CatchAllData" ma:web="51831b8d-857f-44dd-949b-652450d1a5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defaultValue">
  <element uid="936e22d5-45a7-4cb7-95ab-1aa8c7c88789" value=""/>
</sisl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5b640fb8-5a34-41c1-9307-1b790ff29a8b">
      <Terms xmlns="http://schemas.microsoft.com/office/infopath/2007/PartnerControls"/>
    </lcf76f155ced4ddcb4097134ff3c332f>
    <_Flow_SignoffStatus xmlns="5b640fb8-5a34-41c1-9307-1b790ff29a8b" xsi:nil="true"/>
    <_ip_UnifiedCompliancePolicyProperties xmlns="http://schemas.microsoft.com/sharepoint/v3" xsi:nil="true"/>
    <TaxCatchAll xmlns="51831b8d-857f-44dd-949b-652450d1a5df" xsi:nil="true"/>
    <Operating_x0020_Company xmlns="a1040523-5304-4b09-b6d4-64a124c994e2">AEP Ohio</Operating_x0020_Company>
  </documentManagement>
</p:properties>
</file>

<file path=customXml/itemProps1.xml><?xml version="1.0" encoding="utf-8"?>
<ds:datastoreItem xmlns:ds="http://schemas.openxmlformats.org/officeDocument/2006/customXml" ds:itemID="{AD855062-5452-451F-A2BF-3CABA94EDB2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F5995DB-1FBD-4C69-9285-EE2AB5172C40}">
  <ds:schemaRefs>
    <ds:schemaRef ds:uri="http://www.w3.org/2001/XMLSchema"/>
    <ds:schemaRef ds:uri="http://www.boldonjames.com/2016/02/Classifier/internal/wrappedLabelHistory"/>
  </ds:schemaRefs>
</ds:datastoreItem>
</file>

<file path=customXml/itemProps3.xml><?xml version="1.0" encoding="utf-8"?>
<ds:datastoreItem xmlns:ds="http://schemas.openxmlformats.org/officeDocument/2006/customXml" ds:itemID="{E2AC9760-B905-43E7-B597-5681C49D1ADD}"/>
</file>

<file path=customXml/itemProps4.xml><?xml version="1.0" encoding="utf-8"?>
<ds:datastoreItem xmlns:ds="http://schemas.openxmlformats.org/officeDocument/2006/customXml" ds:itemID="{DCEA12F5-1B80-4697-9C16-8B2C7573CD68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A878C8B1-3D14-43C7-AA49-E8F33BAB81D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7</vt:i4>
      </vt:variant>
      <vt:variant>
        <vt:lpstr>Named Ranges</vt:lpstr>
      </vt:variant>
      <vt:variant>
        <vt:i4>12</vt:i4>
      </vt:variant>
    </vt:vector>
  </HeadingPairs>
  <TitlesOfParts>
    <vt:vector size="79" baseType="lpstr">
      <vt:lpstr>Index 2023</vt:lpstr>
      <vt:lpstr>W01</vt:lpstr>
      <vt:lpstr>W02</vt:lpstr>
      <vt:lpstr>W03</vt:lpstr>
      <vt:lpstr>W04</vt:lpstr>
      <vt:lpstr>W05</vt:lpstr>
      <vt:lpstr>W06</vt:lpstr>
      <vt:lpstr>W07</vt:lpstr>
      <vt:lpstr>W08</vt:lpstr>
      <vt:lpstr>W09</vt:lpstr>
      <vt:lpstr>W10</vt:lpstr>
      <vt:lpstr>W11</vt:lpstr>
      <vt:lpstr>W12</vt:lpstr>
      <vt:lpstr>W13</vt:lpstr>
      <vt:lpstr>W14</vt:lpstr>
      <vt:lpstr>W15</vt:lpstr>
      <vt:lpstr>W16</vt:lpstr>
      <vt:lpstr>W17</vt:lpstr>
      <vt:lpstr>W18</vt:lpstr>
      <vt:lpstr>W19</vt:lpstr>
      <vt:lpstr>W20</vt:lpstr>
      <vt:lpstr>W21</vt:lpstr>
      <vt:lpstr>W22</vt:lpstr>
      <vt:lpstr>W23</vt:lpstr>
      <vt:lpstr>W24</vt:lpstr>
      <vt:lpstr>W25</vt:lpstr>
      <vt:lpstr>W26</vt:lpstr>
      <vt:lpstr>W27-31</vt:lpstr>
      <vt:lpstr>W27</vt:lpstr>
      <vt:lpstr>W28</vt:lpstr>
      <vt:lpstr>W29</vt:lpstr>
      <vt:lpstr>W30</vt:lpstr>
      <vt:lpstr>W31</vt:lpstr>
      <vt:lpstr>W32</vt:lpstr>
      <vt:lpstr>W33</vt:lpstr>
      <vt:lpstr>W34</vt:lpstr>
      <vt:lpstr>W35</vt:lpstr>
      <vt:lpstr>W36</vt:lpstr>
      <vt:lpstr>W37</vt:lpstr>
      <vt:lpstr>W38</vt:lpstr>
      <vt:lpstr>W39</vt:lpstr>
      <vt:lpstr>W40</vt:lpstr>
      <vt:lpstr>W41</vt:lpstr>
      <vt:lpstr>W42</vt:lpstr>
      <vt:lpstr>W43</vt:lpstr>
      <vt:lpstr>W44</vt:lpstr>
      <vt:lpstr>W45</vt:lpstr>
      <vt:lpstr>W46</vt:lpstr>
      <vt:lpstr>W47</vt:lpstr>
      <vt:lpstr>W48</vt:lpstr>
      <vt:lpstr>W49</vt:lpstr>
      <vt:lpstr>W50</vt:lpstr>
      <vt:lpstr>W51</vt:lpstr>
      <vt:lpstr>W52</vt:lpstr>
      <vt:lpstr>W53</vt:lpstr>
      <vt:lpstr>W53 RB</vt:lpstr>
      <vt:lpstr>W54</vt:lpstr>
      <vt:lpstr>W55</vt:lpstr>
      <vt:lpstr>W56</vt:lpstr>
      <vt:lpstr>W57</vt:lpstr>
      <vt:lpstr>W58</vt:lpstr>
      <vt:lpstr>W59</vt:lpstr>
      <vt:lpstr>W60</vt:lpstr>
      <vt:lpstr>W61</vt:lpstr>
      <vt:lpstr>W62</vt:lpstr>
      <vt:lpstr>W63</vt:lpstr>
      <vt:lpstr>W63 Capitalization</vt:lpstr>
      <vt:lpstr>'Index 2023'!Print_Area</vt:lpstr>
      <vt:lpstr>'W03'!Print_Area</vt:lpstr>
      <vt:lpstr>'W06'!Print_Area</vt:lpstr>
      <vt:lpstr>'W07'!Print_Area</vt:lpstr>
      <vt:lpstr>'W08'!Print_Area</vt:lpstr>
      <vt:lpstr>'W37'!Print_Area</vt:lpstr>
      <vt:lpstr>'W41'!Print_Area</vt:lpstr>
      <vt:lpstr>'W42'!Print_Area</vt:lpstr>
      <vt:lpstr>'W50'!Print_Area</vt:lpstr>
      <vt:lpstr>'W51'!Print_Area</vt:lpstr>
      <vt:lpstr>'W52'!Print_Area</vt:lpstr>
      <vt:lpstr>'W63 Capitalization'!Print_Area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62368</dc:creator>
  <cp:keywords/>
  <cp:lastModifiedBy>Lerah M Kahn</cp:lastModifiedBy>
  <dcterms:created xsi:type="dcterms:W3CDTF">2020-06-12T17:19:01Z</dcterms:created>
  <dcterms:modified xsi:type="dcterms:W3CDTF">2023-06-18T13:0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33c0d66-5f7c-40bc-8198-d86c61ef130b</vt:lpwstr>
  </property>
  <property fmtid="{D5CDD505-2E9C-101B-9397-08002B2CF9AE}" pid="3" name="bjDocumentSecurityLabel">
    <vt:lpwstr>Uncategorized</vt:lpwstr>
  </property>
  <property fmtid="{D5CDD505-2E9C-101B-9397-08002B2CF9AE}" pid="4" name="bjSaver">
    <vt:lpwstr>xZzrf02Aubzx74tgVp24Vul5jA7mQze+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defaultValue" xmlns="http://www.boldonj</vt:lpwstr>
  </property>
  <property fmtid="{D5CDD505-2E9C-101B-9397-08002B2CF9AE}" pid="6" name="bjDocumentLabelXML-0">
    <vt:lpwstr>ames.com/2008/01/sie/internal/label"&gt;&lt;element uid="936e22d5-45a7-4cb7-95ab-1aa8c7c88789" value="" /&gt;&lt;/sisl&gt;</vt:lpwstr>
  </property>
  <property fmtid="{D5CDD505-2E9C-101B-9397-08002B2CF9AE}" pid="7" name="MSIP_Label_574d496c-7ac4-4b13-81fd-698eca66b217_SiteId">
    <vt:lpwstr>15f3c881-6b03-4ff6-8559-77bf5177818f</vt:lpwstr>
  </property>
  <property fmtid="{D5CDD505-2E9C-101B-9397-08002B2CF9AE}" pid="8" name="MSIP_Label_574d496c-7ac4-4b13-81fd-698eca66b217_Name">
    <vt:lpwstr>Uncategorized</vt:lpwstr>
  </property>
  <property fmtid="{D5CDD505-2E9C-101B-9397-08002B2CF9AE}" pid="9" name="MSIP_Label_574d496c-7ac4-4b13-81fd-698eca66b217_Enabled">
    <vt:lpwstr>true</vt:lpwstr>
  </property>
  <property fmtid="{D5CDD505-2E9C-101B-9397-08002B2CF9AE}" pid="10" name="bjClsUserRVM">
    <vt:lpwstr>[]</vt:lpwstr>
  </property>
  <property fmtid="{D5CDD505-2E9C-101B-9397-08002B2CF9AE}" pid="11" name="bjLabelHistoryID">
    <vt:lpwstr>{FF5995DB-1FBD-4C69-9285-EE2AB5172C40}</vt:lpwstr>
  </property>
  <property fmtid="{D5CDD505-2E9C-101B-9397-08002B2CF9AE}" pid="12" name="ContentTypeId">
    <vt:lpwstr>0x01010001136CE24ED5F449BD16740FFC7FAF6F</vt:lpwstr>
  </property>
</Properties>
</file>